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cvalle\Tableros_VIHCA\"/>
    </mc:Choice>
  </mc:AlternateContent>
  <xr:revisionPtr revIDLastSave="0" documentId="13_ncr:1_{BD450AC5-785E-49AE-A8E4-A7446938A005}" xr6:coauthVersionLast="47" xr6:coauthVersionMax="47" xr10:uidLastSave="{00000000-0000-0000-0000-000000000000}"/>
  <bookViews>
    <workbookView xWindow="-108" yWindow="-108" windowWidth="23256" windowHeight="12456" xr2:uid="{418FAD32-BEFB-4437-BB25-D0E781FF9D3F}"/>
  </bookViews>
  <sheets>
    <sheet name="HTS_TST" sheetId="2" r:id="rId1"/>
    <sheet name="METAS_SITIOS" sheetId="3" r:id="rId2"/>
    <sheet name="TX_NEW" sheetId="5" r:id="rId3"/>
    <sheet name="Fechas_Puente" sheetId="4" r:id="rId4"/>
  </sheets>
  <definedNames>
    <definedName name="DatosExternos_1" localSheetId="0" hidden="1">HTS_TST!$A$1:$AP$85884</definedName>
    <definedName name="DatosExternos_1" localSheetId="2" hidden="1">TX_NEW!$A$1:$AK$64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X_NEW-370ee803-1e0b-48ba-83d5-56a47bc33bdd" name="TX_NEW" connection="Consulta - TX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3746F-DC37-46BA-B80B-D602411FC1EF}" keepAlive="1" name="Consulta - Archivo de ejemplo (4)" description="Conexión a la consulta 'Archivo de ejemplo (4)' en el libro." type="5" refreshedVersion="0" background="1">
    <dbPr connection="Provider=Microsoft.Mashup.OleDb.1;Data Source=$Workbook$;Location=&quot;Archivo de ejemplo (4)&quot;;Extended Properties=&quot;&quot;" command="SELECT * FROM [Archivo de ejemplo (4)]"/>
  </connection>
  <connection id="2" xr16:uid="{379EDCD2-FB6A-4D45-A35B-5CAE79890CD3}" keepAlive="1" name="Consulta - Archivo de ejemplo (5)" description="Conexión a la consulta 'Archivo de ejemplo (5)' en el libro." type="5" refreshedVersion="0" background="1">
    <dbPr connection="Provider=Microsoft.Mashup.OleDb.1;Data Source=$Workbook$;Location=&quot;Archivo de ejemplo (5)&quot;;Extended Properties=&quot;&quot;" command="SELECT * FROM [Archivo de ejemplo (5)]"/>
  </connection>
  <connection id="3" xr16:uid="{DD3E49C2-00C6-408F-AED3-CED5304E9954}" keepAlive="1" name="Consulta - INFORMES MER FY25" description="Conexión a la consulta 'INFORMES MER FY25' en el libro." type="5" refreshedVersion="8" background="1" saveData="1">
    <dbPr connection="Provider=Microsoft.Mashup.OleDb.1;Data Source=$Workbook$;Location=&quot;INFORMES MER FY25&quot;;Extended Properties=&quot;&quot;" command="SELECT * FROM [INFORMES MER FY25]"/>
  </connection>
  <connection id="4" xr16:uid="{EC6DE328-5BE0-4823-B5E6-DC82939D9CA7}" keepAlive="1" name="Consulta - Transformar archivo (4)" description="Conexión a la consulta 'Transformar archivo (4)' en el libro." type="5" refreshedVersion="0" background="1">
    <dbPr connection="Provider=Microsoft.Mashup.OleDb.1;Data Source=$Workbook$;Location=&quot;Transformar archivo (4)&quot;;Extended Properties=&quot;&quot;" command="SELECT * FROM [Transformar archivo (4)]"/>
  </connection>
  <connection id="5" xr16:uid="{E35E948E-B5C1-4F87-AFB8-B61C2CFCBCBB}" keepAlive="1" name="Consulta - Transformar archivo (5)" description="Conexión a la consulta 'Transformar archivo (5)' en el libro." type="5" refreshedVersion="0" background="1">
    <dbPr connection="Provider=Microsoft.Mashup.OleDb.1;Data Source=$Workbook$;Location=&quot;Transformar archivo (5)&quot;;Extended Properties=&quot;&quot;" command="SELECT * FROM [Transformar archivo (5)]"/>
  </connection>
  <connection id="6" xr16:uid="{A6361CE0-C253-4241-8E10-DC183425FD44}" name="Consulta - TX_NEW" description="Conexión a la consulta 'TX_NEW' en el libro." type="100" refreshedVersion="8" minRefreshableVersion="5">
    <extLst>
      <ext xmlns:x15="http://schemas.microsoft.com/office/spreadsheetml/2010/11/main" uri="{DE250136-89BD-433C-8126-D09CA5730AF9}">
        <x15:connection id="64f00980-82f9-4161-a503-2ff7feeee72a">
          <x15:oledbPr connection="Provider=Microsoft.Mashup.OleDb.1;Data Source=$Workbook$;Location=TX_NEW;Extended Properties=&quot;&quot;">
            <x15:dbTables>
              <x15:dbTable name="TX_NEW"/>
            </x15:dbTables>
          </x15:oledbPr>
        </x15:connection>
      </ext>
    </extLst>
  </connection>
  <connection id="7" xr16:uid="{FFC15BCC-AA32-4886-ADB7-A2F8CE172A74}" keepAlive="1" name="ModelConnection_DatosExternos_1" description="Modelo de datos" type="5" refreshedVersion="8" minRefreshableVersion="5" saveData="1">
    <dbPr connection="Data Model Connection" command="TX_NEW" commandType="3"/>
    <extLst>
      <ext xmlns:x15="http://schemas.microsoft.com/office/spreadsheetml/2010/11/main" uri="{DE250136-89BD-433C-8126-D09CA5730AF9}">
        <x15:connection id="" model="1"/>
      </ext>
    </extLst>
  </connection>
  <connection id="8" xr16:uid="{535F3BF9-D093-4B8A-9FA0-F8E72BE72ED4}"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40346" uniqueCount="63825">
  <si>
    <t>Source.Name</t>
  </si>
  <si>
    <t>INFORME EL SALVADOR Q2 FY25.xlsx</t>
  </si>
  <si>
    <t>Id (Numero de expediente)</t>
  </si>
  <si>
    <t>País</t>
  </si>
  <si>
    <t>Departamento</t>
  </si>
  <si>
    <t>Municipio</t>
  </si>
  <si>
    <t>Servicio de Salud</t>
  </si>
  <si>
    <t>SAI/VICITS</t>
  </si>
  <si>
    <t xml:space="preserve">Servicio </t>
  </si>
  <si>
    <t>En caso de ser sitio aledaño, registre el nombre</t>
  </si>
  <si>
    <t>Tipo de atención</t>
  </si>
  <si>
    <t>Modalidad</t>
  </si>
  <si>
    <t>DATIM</t>
  </si>
  <si>
    <t xml:space="preserve">EN CASO DE SELECCIONAR OTROS ESPECIFIQUE </t>
  </si>
  <si>
    <t>Sexo</t>
  </si>
  <si>
    <t>Tipo de población</t>
  </si>
  <si>
    <t>Edad</t>
  </si>
  <si>
    <t>Rango Edad</t>
  </si>
  <si>
    <t>Resultado de la prueba de VIH</t>
  </si>
  <si>
    <t>Fecha del diagnóstico</t>
  </si>
  <si>
    <t>Migrante (Si/No)</t>
  </si>
  <si>
    <t>País de procedencia</t>
  </si>
  <si>
    <t>Departamento de residencia</t>
  </si>
  <si>
    <t>Municipio de residencia</t>
  </si>
  <si>
    <t>CD4 Basal</t>
  </si>
  <si>
    <t>Fecha de CD4</t>
  </si>
  <si>
    <t>CV Basal</t>
  </si>
  <si>
    <t>Fecha CV Basal</t>
  </si>
  <si>
    <t>Fecha de inicio TARV</t>
  </si>
  <si>
    <t>Embarazada (Si/No)</t>
  </si>
  <si>
    <t>Es usuario de drogas inyectables (Si/No)</t>
  </si>
  <si>
    <t>Ejerce trabajo sexual (Si/No)</t>
  </si>
  <si>
    <t>Privado de libertad (Si/No)</t>
  </si>
  <si>
    <t>Q Diagnostico</t>
  </si>
  <si>
    <t>Estrategias SAI</t>
  </si>
  <si>
    <t>Estrategias VICITS</t>
  </si>
  <si>
    <t>Cupon (ERSI)</t>
  </si>
  <si>
    <t>Motivo de no vinculación</t>
  </si>
  <si>
    <t>Motivo de no CD4</t>
  </si>
  <si>
    <t>Observaciones</t>
  </si>
  <si>
    <t>0037-25</t>
  </si>
  <si>
    <t>El_Salvador</t>
  </si>
  <si>
    <t>Ahuachapán</t>
  </si>
  <si>
    <t>Ahuachapán_</t>
  </si>
  <si>
    <t>UDS Ahuachapán</t>
  </si>
  <si>
    <t>VICITS</t>
  </si>
  <si>
    <t>Servicio principal (CAI/VICITS)</t>
  </si>
  <si>
    <t>null</t>
  </si>
  <si>
    <t>8. Otras ITS (No VICITS)</t>
  </si>
  <si>
    <t>ITS</t>
  </si>
  <si>
    <t>Masculino</t>
  </si>
  <si>
    <t>PG</t>
  </si>
  <si>
    <t/>
  </si>
  <si>
    <t>NEGATIVO</t>
  </si>
  <si>
    <t>31/1/2025</t>
  </si>
  <si>
    <t>50+</t>
  </si>
  <si>
    <t>Q2 FY25</t>
  </si>
  <si>
    <t>No</t>
  </si>
  <si>
    <t>0103-25</t>
  </si>
  <si>
    <t>Institucional (VICITS)</t>
  </si>
  <si>
    <t>VCT</t>
  </si>
  <si>
    <t>Femenino</t>
  </si>
  <si>
    <t>MTS</t>
  </si>
  <si>
    <t>Institucional</t>
  </si>
  <si>
    <t>45-49</t>
  </si>
  <si>
    <t>12890-22</t>
  </si>
  <si>
    <t>0101-25</t>
  </si>
  <si>
    <t>Personas en riesgo</t>
  </si>
  <si>
    <t>25-29</t>
  </si>
  <si>
    <t>0107-25</t>
  </si>
  <si>
    <t>11. Odontologia, Consulta Externa, Otros (PG)</t>
  </si>
  <si>
    <t>PITC</t>
  </si>
  <si>
    <t>Otros PITC</t>
  </si>
  <si>
    <t>2612-20</t>
  </si>
  <si>
    <t>0349-24</t>
  </si>
  <si>
    <t>20-24</t>
  </si>
  <si>
    <t>11530-23</t>
  </si>
  <si>
    <t>7155-20</t>
  </si>
  <si>
    <t>30-34</t>
  </si>
  <si>
    <t>1291-22</t>
  </si>
  <si>
    <t>1740-23</t>
  </si>
  <si>
    <t>0138-25</t>
  </si>
  <si>
    <t>0087-25</t>
  </si>
  <si>
    <t>0135-25</t>
  </si>
  <si>
    <t>0147-25</t>
  </si>
  <si>
    <t>3291-19</t>
  </si>
  <si>
    <t>40-44</t>
  </si>
  <si>
    <t>2765-20</t>
  </si>
  <si>
    <t>5066-20</t>
  </si>
  <si>
    <t>7241-24</t>
  </si>
  <si>
    <t>15-19</t>
  </si>
  <si>
    <t>6849-23</t>
  </si>
  <si>
    <t>0159-25</t>
  </si>
  <si>
    <t>35-39</t>
  </si>
  <si>
    <t>7088-24</t>
  </si>
  <si>
    <t>4703-21</t>
  </si>
  <si>
    <t>0110-22</t>
  </si>
  <si>
    <t>0164-25</t>
  </si>
  <si>
    <t>3214-21</t>
  </si>
  <si>
    <t>3749-22</t>
  </si>
  <si>
    <t>5966-24</t>
  </si>
  <si>
    <t>0716-21</t>
  </si>
  <si>
    <t>2172-10</t>
  </si>
  <si>
    <t>5399-20</t>
  </si>
  <si>
    <t>0231-25</t>
  </si>
  <si>
    <t>13858-22</t>
  </si>
  <si>
    <t>0230-25</t>
  </si>
  <si>
    <t>0278-25</t>
  </si>
  <si>
    <t>0230-23</t>
  </si>
  <si>
    <t>0720-23</t>
  </si>
  <si>
    <t>13739-22</t>
  </si>
  <si>
    <t>9206-24</t>
  </si>
  <si>
    <t>4014-19</t>
  </si>
  <si>
    <t>0981-23</t>
  </si>
  <si>
    <t>4772-23</t>
  </si>
  <si>
    <t>8210-19</t>
  </si>
  <si>
    <t>1076-22</t>
  </si>
  <si>
    <t>1954-24</t>
  </si>
  <si>
    <t>0880-23</t>
  </si>
  <si>
    <t>6359-19</t>
  </si>
  <si>
    <t>3450-22</t>
  </si>
  <si>
    <t>12801-23</t>
  </si>
  <si>
    <t>6300-24</t>
  </si>
  <si>
    <t>0414-25</t>
  </si>
  <si>
    <t>0448-25</t>
  </si>
  <si>
    <t>1871-22</t>
  </si>
  <si>
    <t>0767-19</t>
  </si>
  <si>
    <t>5814-23</t>
  </si>
  <si>
    <t>0264-25</t>
  </si>
  <si>
    <t>11961-19</t>
  </si>
  <si>
    <t>7230-19</t>
  </si>
  <si>
    <t>4716-19</t>
  </si>
  <si>
    <t>3875-20</t>
  </si>
  <si>
    <t>6305-23</t>
  </si>
  <si>
    <t>9697-23</t>
  </si>
  <si>
    <t>0792-80</t>
  </si>
  <si>
    <t>0482-25</t>
  </si>
  <si>
    <t>0510-25</t>
  </si>
  <si>
    <t>0584-25</t>
  </si>
  <si>
    <t>5627-20</t>
  </si>
  <si>
    <t>0599-25</t>
  </si>
  <si>
    <t>9514-24</t>
  </si>
  <si>
    <t>0459-21</t>
  </si>
  <si>
    <t>1236-21</t>
  </si>
  <si>
    <t>6821-19</t>
  </si>
  <si>
    <t>4812-23</t>
  </si>
  <si>
    <t>0020-25</t>
  </si>
  <si>
    <t>Atiquizaya</t>
  </si>
  <si>
    <t>UDS Atiquizaya</t>
  </si>
  <si>
    <t>6140-23</t>
  </si>
  <si>
    <t>6733-22</t>
  </si>
  <si>
    <t>1758-23</t>
  </si>
  <si>
    <t>4438-23</t>
  </si>
  <si>
    <t>2842-22</t>
  </si>
  <si>
    <t>0061-25</t>
  </si>
  <si>
    <t>4957-21</t>
  </si>
  <si>
    <t>0076-25</t>
  </si>
  <si>
    <t>2061-21</t>
  </si>
  <si>
    <t>0428-24</t>
  </si>
  <si>
    <t>2007-21</t>
  </si>
  <si>
    <t>1747-22</t>
  </si>
  <si>
    <t>2479-23</t>
  </si>
  <si>
    <t>1707-23</t>
  </si>
  <si>
    <t>0144-25</t>
  </si>
  <si>
    <t>0541-23</t>
  </si>
  <si>
    <t>3788-24</t>
  </si>
  <si>
    <t>6425-19</t>
  </si>
  <si>
    <t>3549-20</t>
  </si>
  <si>
    <t>1167-22</t>
  </si>
  <si>
    <t>5241-23</t>
  </si>
  <si>
    <t>0070-23</t>
  </si>
  <si>
    <t>0048-20</t>
  </si>
  <si>
    <t>3592-24</t>
  </si>
  <si>
    <t>2639-24</t>
  </si>
  <si>
    <t>4478-20</t>
  </si>
  <si>
    <t>4142-24</t>
  </si>
  <si>
    <t>0695-23</t>
  </si>
  <si>
    <t>5308-19</t>
  </si>
  <si>
    <t>2039-20</t>
  </si>
  <si>
    <t>2300-21</t>
  </si>
  <si>
    <t>NAC // INDEX</t>
  </si>
  <si>
    <t>NAC // VICITS</t>
  </si>
  <si>
    <t>NAC</t>
  </si>
  <si>
    <t>2067-21</t>
  </si>
  <si>
    <t>0018-23</t>
  </si>
  <si>
    <t>2375-23</t>
  </si>
  <si>
    <t>0234-25</t>
  </si>
  <si>
    <t>0855-23</t>
  </si>
  <si>
    <t>3260-24</t>
  </si>
  <si>
    <t>4319-23</t>
  </si>
  <si>
    <t>2164-24</t>
  </si>
  <si>
    <t>6830-22</t>
  </si>
  <si>
    <t>2567-21</t>
  </si>
  <si>
    <t>0287-25</t>
  </si>
  <si>
    <t>3476-22</t>
  </si>
  <si>
    <t>4054-23</t>
  </si>
  <si>
    <t>5557-23</t>
  </si>
  <si>
    <t>1600-23</t>
  </si>
  <si>
    <t>1397-20</t>
  </si>
  <si>
    <t>0301-25</t>
  </si>
  <si>
    <t>0432-23</t>
  </si>
  <si>
    <t>1740-21</t>
  </si>
  <si>
    <t>1671-22</t>
  </si>
  <si>
    <t>4492-19</t>
  </si>
  <si>
    <t>Santa_Ana</t>
  </si>
  <si>
    <t>Santa_Ana_</t>
  </si>
  <si>
    <t>UDS Tomás Pineda Martínez</t>
  </si>
  <si>
    <t>53-25</t>
  </si>
  <si>
    <t>5309-21</t>
  </si>
  <si>
    <t>42-25</t>
  </si>
  <si>
    <t>3557-23</t>
  </si>
  <si>
    <t>5-25</t>
  </si>
  <si>
    <t>123-25</t>
  </si>
  <si>
    <t>8903-23</t>
  </si>
  <si>
    <t>2150-19</t>
  </si>
  <si>
    <t>5370-22</t>
  </si>
  <si>
    <t>3863-20</t>
  </si>
  <si>
    <t>1277-20</t>
  </si>
  <si>
    <t>9116-23</t>
  </si>
  <si>
    <t>9349-24</t>
  </si>
  <si>
    <t>6721-19</t>
  </si>
  <si>
    <t>230-25</t>
  </si>
  <si>
    <t>225-25</t>
  </si>
  <si>
    <t>8505-24</t>
  </si>
  <si>
    <t>7915-22</t>
  </si>
  <si>
    <t>418-24</t>
  </si>
  <si>
    <t>10292-24</t>
  </si>
  <si>
    <t>7. Paciente Tuberculosis</t>
  </si>
  <si>
    <t>TB</t>
  </si>
  <si>
    <t>221-25</t>
  </si>
  <si>
    <t>3626-19</t>
  </si>
  <si>
    <t>4172-20</t>
  </si>
  <si>
    <t>8322-23</t>
  </si>
  <si>
    <t>287-25</t>
  </si>
  <si>
    <t>292-25</t>
  </si>
  <si>
    <t>9004-24</t>
  </si>
  <si>
    <t>5735-23</t>
  </si>
  <si>
    <t>4393-24</t>
  </si>
  <si>
    <t>3284-19</t>
  </si>
  <si>
    <t>3113-21</t>
  </si>
  <si>
    <t>10671-24</t>
  </si>
  <si>
    <t>4150-20</t>
  </si>
  <si>
    <t>Personas en muy alto riesgo</t>
  </si>
  <si>
    <t>9782-24</t>
  </si>
  <si>
    <t>444-25</t>
  </si>
  <si>
    <t>2686-23</t>
  </si>
  <si>
    <t>4289-23</t>
  </si>
  <si>
    <t>467-25</t>
  </si>
  <si>
    <t>470-25</t>
  </si>
  <si>
    <t>7595-24</t>
  </si>
  <si>
    <t>475-25</t>
  </si>
  <si>
    <t>3318-21</t>
  </si>
  <si>
    <t>3757-24</t>
  </si>
  <si>
    <t>4949-21</t>
  </si>
  <si>
    <t>1069-24</t>
  </si>
  <si>
    <t>479-25</t>
  </si>
  <si>
    <t>3355-19</t>
  </si>
  <si>
    <t>5457-21</t>
  </si>
  <si>
    <t>4449-24</t>
  </si>
  <si>
    <t>490-25</t>
  </si>
  <si>
    <t>11344-24</t>
  </si>
  <si>
    <t>255-25</t>
  </si>
  <si>
    <t>491-25</t>
  </si>
  <si>
    <t>8576-24</t>
  </si>
  <si>
    <t>1746-22</t>
  </si>
  <si>
    <t>514-25</t>
  </si>
  <si>
    <t>9033-24</t>
  </si>
  <si>
    <t>610-25</t>
  </si>
  <si>
    <t>3349-19</t>
  </si>
  <si>
    <t>Extramuros</t>
  </si>
  <si>
    <t>Extramuro</t>
  </si>
  <si>
    <t>602-25</t>
  </si>
  <si>
    <t>601-25</t>
  </si>
  <si>
    <t>600-25</t>
  </si>
  <si>
    <t>599-25</t>
  </si>
  <si>
    <t>580-25</t>
  </si>
  <si>
    <t>5342-22</t>
  </si>
  <si>
    <t>597-25</t>
  </si>
  <si>
    <t>587-25</t>
  </si>
  <si>
    <t>1607-23</t>
  </si>
  <si>
    <t>585-25</t>
  </si>
  <si>
    <t>998-19</t>
  </si>
  <si>
    <t>5839-22</t>
  </si>
  <si>
    <t>595-25</t>
  </si>
  <si>
    <t>3772-21</t>
  </si>
  <si>
    <t>985-20</t>
  </si>
  <si>
    <t>3757-23</t>
  </si>
  <si>
    <t>2621-19</t>
  </si>
  <si>
    <t>591-25</t>
  </si>
  <si>
    <t>589-25</t>
  </si>
  <si>
    <t>588-25</t>
  </si>
  <si>
    <t>39-19</t>
  </si>
  <si>
    <t>584-25</t>
  </si>
  <si>
    <t>6229-24</t>
  </si>
  <si>
    <t>3278-20</t>
  </si>
  <si>
    <t>708-19</t>
  </si>
  <si>
    <t>6269-24</t>
  </si>
  <si>
    <t>684-25</t>
  </si>
  <si>
    <t>7514-24</t>
  </si>
  <si>
    <t>713-25</t>
  </si>
  <si>
    <t>2464-19</t>
  </si>
  <si>
    <t>740-25</t>
  </si>
  <si>
    <t>254-25</t>
  </si>
  <si>
    <t>751-25</t>
  </si>
  <si>
    <t>750-25</t>
  </si>
  <si>
    <t>1479-20</t>
  </si>
  <si>
    <t>5583-19</t>
  </si>
  <si>
    <t>2025-22</t>
  </si>
  <si>
    <t>7869-24</t>
  </si>
  <si>
    <t>2442-23</t>
  </si>
  <si>
    <t>3741-23</t>
  </si>
  <si>
    <t>288-21</t>
  </si>
  <si>
    <t>2838-22</t>
  </si>
  <si>
    <t>5914-24</t>
  </si>
  <si>
    <t>5129-19</t>
  </si>
  <si>
    <t>7737-22</t>
  </si>
  <si>
    <t>9208-24</t>
  </si>
  <si>
    <t>879-25</t>
  </si>
  <si>
    <t>6071-24</t>
  </si>
  <si>
    <t>4036-23</t>
  </si>
  <si>
    <t>UDS Casa del Niño</t>
  </si>
  <si>
    <t>0745-23</t>
  </si>
  <si>
    <t>0010-25</t>
  </si>
  <si>
    <t>0011-25</t>
  </si>
  <si>
    <t>1905-24</t>
  </si>
  <si>
    <t>0016-25</t>
  </si>
  <si>
    <t>0030-25</t>
  </si>
  <si>
    <t>4470-22</t>
  </si>
  <si>
    <t>3638-24</t>
  </si>
  <si>
    <t>0052-25</t>
  </si>
  <si>
    <t>0379-20</t>
  </si>
  <si>
    <t>2049-24</t>
  </si>
  <si>
    <t>2227-23</t>
  </si>
  <si>
    <t>1543-22</t>
  </si>
  <si>
    <t>0342-21</t>
  </si>
  <si>
    <t>0738-23</t>
  </si>
  <si>
    <t>1756-24</t>
  </si>
  <si>
    <t>0108-25</t>
  </si>
  <si>
    <t>2151-21</t>
  </si>
  <si>
    <t>0046-25</t>
  </si>
  <si>
    <t>Sitio aledaño</t>
  </si>
  <si>
    <t>UDS Santa Lucía</t>
  </si>
  <si>
    <t>POSITIVO</t>
  </si>
  <si>
    <t>El Salvador</t>
  </si>
  <si>
    <t>San Sebastián Salitrillo- Ciudad Real</t>
  </si>
  <si>
    <t>Si</t>
  </si>
  <si>
    <t>Hospital Nacional San Juan de Dios, Santa Ana.</t>
  </si>
  <si>
    <t>4177-22</t>
  </si>
  <si>
    <t>2190-22</t>
  </si>
  <si>
    <t>0192-25</t>
  </si>
  <si>
    <t>0190-25</t>
  </si>
  <si>
    <t>0168-25</t>
  </si>
  <si>
    <t>0249-25</t>
  </si>
  <si>
    <t>0194-25</t>
  </si>
  <si>
    <t>0250-25</t>
  </si>
  <si>
    <t>0195-25</t>
  </si>
  <si>
    <t>0189-25</t>
  </si>
  <si>
    <t>0193-25</t>
  </si>
  <si>
    <t>0201-25</t>
  </si>
  <si>
    <t>0200-25</t>
  </si>
  <si>
    <t>0199-25</t>
  </si>
  <si>
    <t>0226-25</t>
  </si>
  <si>
    <t>0198-25</t>
  </si>
  <si>
    <t>0197-25</t>
  </si>
  <si>
    <t>0196-25</t>
  </si>
  <si>
    <t>0187-25</t>
  </si>
  <si>
    <t>0188-25</t>
  </si>
  <si>
    <t>0186-25</t>
  </si>
  <si>
    <t>0183-25</t>
  </si>
  <si>
    <t>0170-25</t>
  </si>
  <si>
    <t>0172-25</t>
  </si>
  <si>
    <t>0185-25</t>
  </si>
  <si>
    <t>0202-25</t>
  </si>
  <si>
    <t>0182-25</t>
  </si>
  <si>
    <t>0203-25</t>
  </si>
  <si>
    <t>0207-25</t>
  </si>
  <si>
    <t>0205-25</t>
  </si>
  <si>
    <t>0210-25</t>
  </si>
  <si>
    <t>0208-25</t>
  </si>
  <si>
    <t>0211-25</t>
  </si>
  <si>
    <t>0212-25</t>
  </si>
  <si>
    <t>0214-25</t>
  </si>
  <si>
    <t>0167-25</t>
  </si>
  <si>
    <t>0216-25</t>
  </si>
  <si>
    <t>0215-25</t>
  </si>
  <si>
    <t>0218-25</t>
  </si>
  <si>
    <t>0219-25</t>
  </si>
  <si>
    <t>0220-25</t>
  </si>
  <si>
    <t>0222-25</t>
  </si>
  <si>
    <t>3543-21</t>
  </si>
  <si>
    <t>0160-25</t>
  </si>
  <si>
    <t>0174-25</t>
  </si>
  <si>
    <t>4803-21</t>
  </si>
  <si>
    <t>4485-21</t>
  </si>
  <si>
    <t>0511-20</t>
  </si>
  <si>
    <t>1428-19</t>
  </si>
  <si>
    <t>0725-21</t>
  </si>
  <si>
    <t>1430-19</t>
  </si>
  <si>
    <t>0871-23</t>
  </si>
  <si>
    <t>0369-20</t>
  </si>
  <si>
    <t>1153-24</t>
  </si>
  <si>
    <t>0724-21</t>
  </si>
  <si>
    <t>3956-21</t>
  </si>
  <si>
    <t>1431-22</t>
  </si>
  <si>
    <t>1172-24</t>
  </si>
  <si>
    <t>1131-24</t>
  </si>
  <si>
    <t>0261-25</t>
  </si>
  <si>
    <t>0254-25</t>
  </si>
  <si>
    <t>0260-25</t>
  </si>
  <si>
    <t>0825-25</t>
  </si>
  <si>
    <t>0252-25</t>
  </si>
  <si>
    <t>0238-25</t>
  </si>
  <si>
    <t>1152-24</t>
  </si>
  <si>
    <t>1900-21</t>
  </si>
  <si>
    <t>4621-21</t>
  </si>
  <si>
    <t>0228-24</t>
  </si>
  <si>
    <t>2800-20</t>
  </si>
  <si>
    <t>0290-25</t>
  </si>
  <si>
    <t>3835-24</t>
  </si>
  <si>
    <t>4219-23</t>
  </si>
  <si>
    <t>3142-22</t>
  </si>
  <si>
    <t>2735-24</t>
  </si>
  <si>
    <t>4275-22</t>
  </si>
  <si>
    <t>0306-24</t>
  </si>
  <si>
    <t>0170-24</t>
  </si>
  <si>
    <t>4021-21</t>
  </si>
  <si>
    <t>2225-24</t>
  </si>
  <si>
    <t>Bisexual</t>
  </si>
  <si>
    <t>0204-23</t>
  </si>
  <si>
    <t>1592-21</t>
  </si>
  <si>
    <t>1836-21</t>
  </si>
  <si>
    <t>0332-25</t>
  </si>
  <si>
    <t>0338-25</t>
  </si>
  <si>
    <t>1683-19</t>
  </si>
  <si>
    <t>0565-21</t>
  </si>
  <si>
    <t>2311-24</t>
  </si>
  <si>
    <t>2370-22</t>
  </si>
  <si>
    <t>0367-25</t>
  </si>
  <si>
    <t>0360-25</t>
  </si>
  <si>
    <t>2578-19</t>
  </si>
  <si>
    <t>0377-25</t>
  </si>
  <si>
    <t>1576-22</t>
  </si>
  <si>
    <t>3213-24</t>
  </si>
  <si>
    <t>0389-25</t>
  </si>
  <si>
    <t>3151-19</t>
  </si>
  <si>
    <t>1486-23</t>
  </si>
  <si>
    <t>4912-23</t>
  </si>
  <si>
    <t>UDS Santa Bárbara</t>
  </si>
  <si>
    <t>15-25</t>
  </si>
  <si>
    <t>4826-24</t>
  </si>
  <si>
    <t>4831-24</t>
  </si>
  <si>
    <t>5946-24</t>
  </si>
  <si>
    <t>3262-21</t>
  </si>
  <si>
    <t>95-25</t>
  </si>
  <si>
    <t>575-20</t>
  </si>
  <si>
    <t>1890-23</t>
  </si>
  <si>
    <t>5509-22</t>
  </si>
  <si>
    <t>9619-22</t>
  </si>
  <si>
    <t>132-25</t>
  </si>
  <si>
    <t>4839-24</t>
  </si>
  <si>
    <t>4441-24</t>
  </si>
  <si>
    <t>427-24</t>
  </si>
  <si>
    <t>1365-23</t>
  </si>
  <si>
    <t>1886-23</t>
  </si>
  <si>
    <t>4624-21</t>
  </si>
  <si>
    <t>139-25</t>
  </si>
  <si>
    <t>272-22</t>
  </si>
  <si>
    <t>298-25</t>
  </si>
  <si>
    <t>220-21</t>
  </si>
  <si>
    <t>4024-20</t>
  </si>
  <si>
    <t>352-25</t>
  </si>
  <si>
    <t>353-25</t>
  </si>
  <si>
    <t>356-25</t>
  </si>
  <si>
    <t>361-25</t>
  </si>
  <si>
    <t>359-25</t>
  </si>
  <si>
    <t>367-25</t>
  </si>
  <si>
    <t>368-25</t>
  </si>
  <si>
    <t>389-25</t>
  </si>
  <si>
    <t>372-25</t>
  </si>
  <si>
    <t>378-25</t>
  </si>
  <si>
    <t>390-25</t>
  </si>
  <si>
    <t>354-25</t>
  </si>
  <si>
    <t>360-25</t>
  </si>
  <si>
    <t>358-25</t>
  </si>
  <si>
    <t>357-25</t>
  </si>
  <si>
    <t>369-25</t>
  </si>
  <si>
    <t>374-25</t>
  </si>
  <si>
    <t>373-25</t>
  </si>
  <si>
    <t>364-25</t>
  </si>
  <si>
    <t xml:space="preserve">363-25  </t>
  </si>
  <si>
    <t>366-25</t>
  </si>
  <si>
    <t>371-25</t>
  </si>
  <si>
    <t>370-25</t>
  </si>
  <si>
    <t>376-25</t>
  </si>
  <si>
    <t>377-25</t>
  </si>
  <si>
    <t>6166-23</t>
  </si>
  <si>
    <t>5616-24</t>
  </si>
  <si>
    <t>283-25</t>
  </si>
  <si>
    <t>012-22</t>
  </si>
  <si>
    <t>438-25</t>
  </si>
  <si>
    <t>6162-19</t>
  </si>
  <si>
    <t>7319-23</t>
  </si>
  <si>
    <t>2923-21</t>
  </si>
  <si>
    <t>1139-20</t>
  </si>
  <si>
    <t>3261-19</t>
  </si>
  <si>
    <t>1310-19</t>
  </si>
  <si>
    <t>0744-21</t>
  </si>
  <si>
    <t>Chalchuapa</t>
  </si>
  <si>
    <t>UDS Chalchuapa</t>
  </si>
  <si>
    <t>2994-24</t>
  </si>
  <si>
    <t>2520-22</t>
  </si>
  <si>
    <t>9193-23</t>
  </si>
  <si>
    <t xml:space="preserve"> 0399-24</t>
  </si>
  <si>
    <t>7368-19</t>
  </si>
  <si>
    <t>0241-25</t>
  </si>
  <si>
    <t>9383-23</t>
  </si>
  <si>
    <t>0247-25</t>
  </si>
  <si>
    <t>0934-20</t>
  </si>
  <si>
    <t>9632-23</t>
  </si>
  <si>
    <t>3545-22</t>
  </si>
  <si>
    <t>6886-22</t>
  </si>
  <si>
    <t>0661-24</t>
  </si>
  <si>
    <t>4592-19</t>
  </si>
  <si>
    <t>0131-25</t>
  </si>
  <si>
    <t>9936-23</t>
  </si>
  <si>
    <t>4532-21</t>
  </si>
  <si>
    <t>3660-22</t>
  </si>
  <si>
    <t>1467-22</t>
  </si>
  <si>
    <t>6823-19</t>
  </si>
  <si>
    <t>9050-23</t>
  </si>
  <si>
    <t>9692-23</t>
  </si>
  <si>
    <t>7194-22</t>
  </si>
  <si>
    <t>2766-21</t>
  </si>
  <si>
    <t>2957-23</t>
  </si>
  <si>
    <t>8773-23</t>
  </si>
  <si>
    <t>3577-19</t>
  </si>
  <si>
    <t>1891-22</t>
  </si>
  <si>
    <t>Metapán</t>
  </si>
  <si>
    <t>UDS Metapán</t>
  </si>
  <si>
    <t>5915-22</t>
  </si>
  <si>
    <t>1910-19</t>
  </si>
  <si>
    <t>3972-21</t>
  </si>
  <si>
    <t>2087-24</t>
  </si>
  <si>
    <t>2088-20</t>
  </si>
  <si>
    <t>4961-19</t>
  </si>
  <si>
    <t>927-22</t>
  </si>
  <si>
    <t>82-25</t>
  </si>
  <si>
    <t>379-22</t>
  </si>
  <si>
    <t>2791-23</t>
  </si>
  <si>
    <t>97-25</t>
  </si>
  <si>
    <t>98-25</t>
  </si>
  <si>
    <t>108-25</t>
  </si>
  <si>
    <t>3068-24</t>
  </si>
  <si>
    <t>2321-20</t>
  </si>
  <si>
    <t>2005-20</t>
  </si>
  <si>
    <t>1694-21</t>
  </si>
  <si>
    <t>957-22</t>
  </si>
  <si>
    <t>4469-21</t>
  </si>
  <si>
    <t>4549-22</t>
  </si>
  <si>
    <t>4126-24</t>
  </si>
  <si>
    <t>3573-20</t>
  </si>
  <si>
    <t>2010-21</t>
  </si>
  <si>
    <t>173-25</t>
  </si>
  <si>
    <t>232-24</t>
  </si>
  <si>
    <t>1855-21</t>
  </si>
  <si>
    <t>5858-22</t>
  </si>
  <si>
    <t>3327-19</t>
  </si>
  <si>
    <t>4432-24</t>
  </si>
  <si>
    <t>1495-22</t>
  </si>
  <si>
    <t>202-25</t>
  </si>
  <si>
    <t>899-23</t>
  </si>
  <si>
    <t>824-20</t>
  </si>
  <si>
    <t>2519-24</t>
  </si>
  <si>
    <t>325-22</t>
  </si>
  <si>
    <t>131-22</t>
  </si>
  <si>
    <t>4424-24</t>
  </si>
  <si>
    <t>216-25</t>
  </si>
  <si>
    <t>671-24</t>
  </si>
  <si>
    <t>229-25</t>
  </si>
  <si>
    <t>653-21</t>
  </si>
  <si>
    <t>2842-19</t>
  </si>
  <si>
    <t>1205-22</t>
  </si>
  <si>
    <t>242-25</t>
  </si>
  <si>
    <t>241-25</t>
  </si>
  <si>
    <t>3856-20</t>
  </si>
  <si>
    <t>7356-19</t>
  </si>
  <si>
    <t>4173-21</t>
  </si>
  <si>
    <t>4996-19</t>
  </si>
  <si>
    <t>4465-21</t>
  </si>
  <si>
    <t>4354-24</t>
  </si>
  <si>
    <t>60-25</t>
  </si>
  <si>
    <t>843-20</t>
  </si>
  <si>
    <t>4407-24</t>
  </si>
  <si>
    <t>271-25</t>
  </si>
  <si>
    <t>5206-19</t>
  </si>
  <si>
    <t>2875-19</t>
  </si>
  <si>
    <t>211-25</t>
  </si>
  <si>
    <t>3654-20</t>
  </si>
  <si>
    <t>2046-24</t>
  </si>
  <si>
    <t>4146-19</t>
  </si>
  <si>
    <t>6983-19</t>
  </si>
  <si>
    <t>3917-21</t>
  </si>
  <si>
    <t>4057-20</t>
  </si>
  <si>
    <t>125-21</t>
  </si>
  <si>
    <t>168-19</t>
  </si>
  <si>
    <t>2541-19</t>
  </si>
  <si>
    <t>3954-24</t>
  </si>
  <si>
    <t>6250-19</t>
  </si>
  <si>
    <t>Sonsonate</t>
  </si>
  <si>
    <t>Sonzacate_</t>
  </si>
  <si>
    <t>UDS Sonzacate</t>
  </si>
  <si>
    <t>500-21</t>
  </si>
  <si>
    <t>6730-22</t>
  </si>
  <si>
    <t>6186-24</t>
  </si>
  <si>
    <t>6654-24</t>
  </si>
  <si>
    <t>2221-19</t>
  </si>
  <si>
    <t>168-24</t>
  </si>
  <si>
    <t>2350-19</t>
  </si>
  <si>
    <t>52-25</t>
  </si>
  <si>
    <t>4153-22</t>
  </si>
  <si>
    <t>6692-23</t>
  </si>
  <si>
    <t>68-19</t>
  </si>
  <si>
    <t>3303-20</t>
  </si>
  <si>
    <t>1760-24</t>
  </si>
  <si>
    <t>1137-22</t>
  </si>
  <si>
    <t>86-25</t>
  </si>
  <si>
    <t>4211-24</t>
  </si>
  <si>
    <t>5758-23</t>
  </si>
  <si>
    <t>3327-20</t>
  </si>
  <si>
    <t>5944-23</t>
  </si>
  <si>
    <t>279-24</t>
  </si>
  <si>
    <t>1369-22</t>
  </si>
  <si>
    <t>4426-24</t>
  </si>
  <si>
    <t>116-25</t>
  </si>
  <si>
    <t>111-25</t>
  </si>
  <si>
    <t>118-24</t>
  </si>
  <si>
    <t>4386-23</t>
  </si>
  <si>
    <t>6212-22</t>
  </si>
  <si>
    <t>5940-23</t>
  </si>
  <si>
    <t>127-25</t>
  </si>
  <si>
    <t>137-25</t>
  </si>
  <si>
    <t>1189-23</t>
  </si>
  <si>
    <t>2422-23</t>
  </si>
  <si>
    <t>6075-24</t>
  </si>
  <si>
    <t>2531-21</t>
  </si>
  <si>
    <t>6511-23</t>
  </si>
  <si>
    <t>2360-23</t>
  </si>
  <si>
    <t>1310-22</t>
  </si>
  <si>
    <t>881-21</t>
  </si>
  <si>
    <t>3304-24</t>
  </si>
  <si>
    <t>1077-20</t>
  </si>
  <si>
    <t>5441-24</t>
  </si>
  <si>
    <t>887-19</t>
  </si>
  <si>
    <t>4565-21</t>
  </si>
  <si>
    <t>1776-24</t>
  </si>
  <si>
    <t>395-24</t>
  </si>
  <si>
    <t>5843-21</t>
  </si>
  <si>
    <t>2669-20</t>
  </si>
  <si>
    <t>702-24</t>
  </si>
  <si>
    <t>3043-21</t>
  </si>
  <si>
    <t>800-23</t>
  </si>
  <si>
    <t>3600-22</t>
  </si>
  <si>
    <t>223-25</t>
  </si>
  <si>
    <t>5096-21</t>
  </si>
  <si>
    <t>3598-22</t>
  </si>
  <si>
    <t>1422-23</t>
  </si>
  <si>
    <t>4364-23</t>
  </si>
  <si>
    <t>145-24</t>
  </si>
  <si>
    <t>407-24</t>
  </si>
  <si>
    <t>243-24</t>
  </si>
  <si>
    <t>272-24</t>
  </si>
  <si>
    <t>1765-21</t>
  </si>
  <si>
    <t>150-24</t>
  </si>
  <si>
    <t>237-25</t>
  </si>
  <si>
    <t>3670-22</t>
  </si>
  <si>
    <t>236-25</t>
  </si>
  <si>
    <t>257-25</t>
  </si>
  <si>
    <t>253-25</t>
  </si>
  <si>
    <t>10-14</t>
  </si>
  <si>
    <t>3640-21</t>
  </si>
  <si>
    <t>2494-22</t>
  </si>
  <si>
    <t>5324-24</t>
  </si>
  <si>
    <t>2911-20</t>
  </si>
  <si>
    <t>2798-23</t>
  </si>
  <si>
    <t>2600-24</t>
  </si>
  <si>
    <t>5325-21</t>
  </si>
  <si>
    <t>1448-23</t>
  </si>
  <si>
    <t>789-22</t>
  </si>
  <si>
    <t>319-25</t>
  </si>
  <si>
    <t>6809-23</t>
  </si>
  <si>
    <t>5465-23</t>
  </si>
  <si>
    <t>6834-22</t>
  </si>
  <si>
    <t>97-21</t>
  </si>
  <si>
    <t>1661-22</t>
  </si>
  <si>
    <t>4401-19</t>
  </si>
  <si>
    <t>302-23</t>
  </si>
  <si>
    <t>1236-23</t>
  </si>
  <si>
    <t>6829-23</t>
  </si>
  <si>
    <t>401-25</t>
  </si>
  <si>
    <t>2910-20</t>
  </si>
  <si>
    <t>454-23</t>
  </si>
  <si>
    <t>4098-22</t>
  </si>
  <si>
    <t>2165-21</t>
  </si>
  <si>
    <t>4097-24</t>
  </si>
  <si>
    <t>456-25</t>
  </si>
  <si>
    <t>307-21</t>
  </si>
  <si>
    <t>4285-19</t>
  </si>
  <si>
    <t>4076-21</t>
  </si>
  <si>
    <t>39-24</t>
  </si>
  <si>
    <t>Sonsonate_</t>
  </si>
  <si>
    <t>UDS Sonsonate</t>
  </si>
  <si>
    <t>4092-24</t>
  </si>
  <si>
    <t>7901-23</t>
  </si>
  <si>
    <t>386-24</t>
  </si>
  <si>
    <t>4454-21</t>
  </si>
  <si>
    <t>5336-22</t>
  </si>
  <si>
    <t>8663-24</t>
  </si>
  <si>
    <t>9405-19</t>
  </si>
  <si>
    <t>745-23</t>
  </si>
  <si>
    <t>143-20</t>
  </si>
  <si>
    <t>251-25</t>
  </si>
  <si>
    <t>4398-21</t>
  </si>
  <si>
    <t>2202-21</t>
  </si>
  <si>
    <t>8659-24</t>
  </si>
  <si>
    <t>6400-20</t>
  </si>
  <si>
    <t>9166-23</t>
  </si>
  <si>
    <t>7022-22</t>
  </si>
  <si>
    <t>8635-24</t>
  </si>
  <si>
    <t>2841-24</t>
  </si>
  <si>
    <t>2842-24</t>
  </si>
  <si>
    <t>1815-23</t>
  </si>
  <si>
    <t>334-25</t>
  </si>
  <si>
    <t>262-25</t>
  </si>
  <si>
    <t>7454-24</t>
  </si>
  <si>
    <t>355-25</t>
  </si>
  <si>
    <t>8662-23</t>
  </si>
  <si>
    <t>422-25</t>
  </si>
  <si>
    <t>423-25</t>
  </si>
  <si>
    <t>10013-19</t>
  </si>
  <si>
    <t>1093-24</t>
  </si>
  <si>
    <t>8528-22</t>
  </si>
  <si>
    <t>7299-24</t>
  </si>
  <si>
    <t>7863-24</t>
  </si>
  <si>
    <t>9172-24</t>
  </si>
  <si>
    <t>7328-23</t>
  </si>
  <si>
    <t>8362-21</t>
  </si>
  <si>
    <t>287-20</t>
  </si>
  <si>
    <t>1310-21</t>
  </si>
  <si>
    <t>4531-24</t>
  </si>
  <si>
    <t>4359-21</t>
  </si>
  <si>
    <t>1616-22</t>
  </si>
  <si>
    <t>499-25</t>
  </si>
  <si>
    <t>500-25</t>
  </si>
  <si>
    <t>489-25</t>
  </si>
  <si>
    <t>2980-21</t>
  </si>
  <si>
    <t>6978-21</t>
  </si>
  <si>
    <t>497-25</t>
  </si>
  <si>
    <t>498-25</t>
  </si>
  <si>
    <t>501-25</t>
  </si>
  <si>
    <t>503-25</t>
  </si>
  <si>
    <t>492-25</t>
  </si>
  <si>
    <t>504-25</t>
  </si>
  <si>
    <t>506-25</t>
  </si>
  <si>
    <t>508-25</t>
  </si>
  <si>
    <t>509-25</t>
  </si>
  <si>
    <t>519-25</t>
  </si>
  <si>
    <t>6289-19</t>
  </si>
  <si>
    <t>507-25</t>
  </si>
  <si>
    <t>6706-20</t>
  </si>
  <si>
    <t>520-22</t>
  </si>
  <si>
    <t>8562-21</t>
  </si>
  <si>
    <t>505-25</t>
  </si>
  <si>
    <t>502-25</t>
  </si>
  <si>
    <t>2891-22</t>
  </si>
  <si>
    <t>510-25</t>
  </si>
  <si>
    <t>511-25</t>
  </si>
  <si>
    <t>513-25</t>
  </si>
  <si>
    <t>515-25</t>
  </si>
  <si>
    <t>516-25</t>
  </si>
  <si>
    <t>454-22</t>
  </si>
  <si>
    <t>2732-19</t>
  </si>
  <si>
    <t>5951-22</t>
  </si>
  <si>
    <t>6219-21</t>
  </si>
  <si>
    <t>49-24</t>
  </si>
  <si>
    <t>8928-23</t>
  </si>
  <si>
    <t>302-25</t>
  </si>
  <si>
    <t>655-21</t>
  </si>
  <si>
    <t>328-22</t>
  </si>
  <si>
    <t>661-25</t>
  </si>
  <si>
    <t>662-25</t>
  </si>
  <si>
    <t>663-25</t>
  </si>
  <si>
    <t>664-25</t>
  </si>
  <si>
    <t>665-25</t>
  </si>
  <si>
    <t>666-25</t>
  </si>
  <si>
    <t>5286-22</t>
  </si>
  <si>
    <t>667-25</t>
  </si>
  <si>
    <t>668-25</t>
  </si>
  <si>
    <t>681-25</t>
  </si>
  <si>
    <t>9587-23</t>
  </si>
  <si>
    <t>669-25</t>
  </si>
  <si>
    <t>1496-22</t>
  </si>
  <si>
    <t>670-25</t>
  </si>
  <si>
    <t>671-25</t>
  </si>
  <si>
    <t>672-25</t>
  </si>
  <si>
    <t>673-25</t>
  </si>
  <si>
    <t>674-25</t>
  </si>
  <si>
    <t>675-25</t>
  </si>
  <si>
    <t>10567-19</t>
  </si>
  <si>
    <t>17-20</t>
  </si>
  <si>
    <t>676-25</t>
  </si>
  <si>
    <t>677-25</t>
  </si>
  <si>
    <t>678-25</t>
  </si>
  <si>
    <t>630-19</t>
  </si>
  <si>
    <t>4121-21</t>
  </si>
  <si>
    <t>3839-20</t>
  </si>
  <si>
    <t>Acajutla</t>
  </si>
  <si>
    <t>UDS Acajutla</t>
  </si>
  <si>
    <t>553-22</t>
  </si>
  <si>
    <t>84-25</t>
  </si>
  <si>
    <t>112-25</t>
  </si>
  <si>
    <t>1858-22</t>
  </si>
  <si>
    <t>4645-22</t>
  </si>
  <si>
    <t>759-23</t>
  </si>
  <si>
    <t>1519-21</t>
  </si>
  <si>
    <t>4597-24</t>
  </si>
  <si>
    <t>2499-23</t>
  </si>
  <si>
    <t>425-23</t>
  </si>
  <si>
    <t>2202-19</t>
  </si>
  <si>
    <t>4812-24</t>
  </si>
  <si>
    <t>277-24</t>
  </si>
  <si>
    <t>639-23</t>
  </si>
  <si>
    <t>UDS Cara Sucia</t>
  </si>
  <si>
    <t>Guaymango</t>
  </si>
  <si>
    <t>hospital Nacional Francisco Menéndez, Ahuachapán.</t>
  </si>
  <si>
    <t>No dato SUMEVE</t>
  </si>
  <si>
    <t>2903-22</t>
  </si>
  <si>
    <t>2904-22</t>
  </si>
  <si>
    <t>1475-21</t>
  </si>
  <si>
    <t>4509-20</t>
  </si>
  <si>
    <t>1146-20</t>
  </si>
  <si>
    <t>189-25</t>
  </si>
  <si>
    <t>376-23</t>
  </si>
  <si>
    <t>755-24</t>
  </si>
  <si>
    <t>206-25</t>
  </si>
  <si>
    <t>213-25</t>
  </si>
  <si>
    <t>5156-24</t>
  </si>
  <si>
    <t>795-20</t>
  </si>
  <si>
    <t>6088-19</t>
  </si>
  <si>
    <t>246-23</t>
  </si>
  <si>
    <t>312-25</t>
  </si>
  <si>
    <t>317-25</t>
  </si>
  <si>
    <t>318-25</t>
  </si>
  <si>
    <t>316-25</t>
  </si>
  <si>
    <t>313-25</t>
  </si>
  <si>
    <t>464-24</t>
  </si>
  <si>
    <t>2504-21</t>
  </si>
  <si>
    <t>4765-22</t>
  </si>
  <si>
    <t>5081-24</t>
  </si>
  <si>
    <t>110-22</t>
  </si>
  <si>
    <t>314-25</t>
  </si>
  <si>
    <t>315-25</t>
  </si>
  <si>
    <t>311-25</t>
  </si>
  <si>
    <t>5499-23</t>
  </si>
  <si>
    <t>3301-22</t>
  </si>
  <si>
    <t>223-23</t>
  </si>
  <si>
    <t>616-19</t>
  </si>
  <si>
    <t>3634-23</t>
  </si>
  <si>
    <t>866-23</t>
  </si>
  <si>
    <t>6036-23</t>
  </si>
  <si>
    <t>45-25</t>
  </si>
  <si>
    <t>La_Libertad</t>
  </si>
  <si>
    <t>Santa_Tecla</t>
  </si>
  <si>
    <t>UDS Díaz del Pinal</t>
  </si>
  <si>
    <t>81-25</t>
  </si>
  <si>
    <t>85-25</t>
  </si>
  <si>
    <t>12906-23</t>
  </si>
  <si>
    <t>201-25</t>
  </si>
  <si>
    <t>190-20</t>
  </si>
  <si>
    <t>69-20</t>
  </si>
  <si>
    <t>13879-24</t>
  </si>
  <si>
    <t>1523-24</t>
  </si>
  <si>
    <t>11009-23</t>
  </si>
  <si>
    <t>6314-20</t>
  </si>
  <si>
    <t>11778-23</t>
  </si>
  <si>
    <t>2233-24</t>
  </si>
  <si>
    <t>282-25</t>
  </si>
  <si>
    <t>1927-22</t>
  </si>
  <si>
    <t>460-22</t>
  </si>
  <si>
    <t>1161-24</t>
  </si>
  <si>
    <t>6840-23</t>
  </si>
  <si>
    <t>1319-25</t>
  </si>
  <si>
    <t>16328-24</t>
  </si>
  <si>
    <t>16129-24</t>
  </si>
  <si>
    <t>14007-24</t>
  </si>
  <si>
    <t>12824-23</t>
  </si>
  <si>
    <t>10050-22</t>
  </si>
  <si>
    <t>14008-24</t>
  </si>
  <si>
    <t>6414-24</t>
  </si>
  <si>
    <t>12829-23</t>
  </si>
  <si>
    <t>381-25</t>
  </si>
  <si>
    <t>3470-19</t>
  </si>
  <si>
    <t>12462-24</t>
  </si>
  <si>
    <t>400-25</t>
  </si>
  <si>
    <t>3050-20</t>
  </si>
  <si>
    <t>7967-23</t>
  </si>
  <si>
    <t>11662-21</t>
  </si>
  <si>
    <t>5828-21</t>
  </si>
  <si>
    <t>12907-23</t>
  </si>
  <si>
    <t>7911-22</t>
  </si>
  <si>
    <t>1612-25</t>
  </si>
  <si>
    <t>10581-22</t>
  </si>
  <si>
    <t>639-25</t>
  </si>
  <si>
    <t>13056-24</t>
  </si>
  <si>
    <t>648-25</t>
  </si>
  <si>
    <t>12827-23</t>
  </si>
  <si>
    <t>543-25</t>
  </si>
  <si>
    <t>1054-24</t>
  </si>
  <si>
    <t>9758-24</t>
  </si>
  <si>
    <t>19448-19</t>
  </si>
  <si>
    <t>12828-23</t>
  </si>
  <si>
    <t>8347-24</t>
  </si>
  <si>
    <t>707-24</t>
  </si>
  <si>
    <t>4374-20</t>
  </si>
  <si>
    <t>801-25</t>
  </si>
  <si>
    <t>3521-20</t>
  </si>
  <si>
    <t>2413-24</t>
  </si>
  <si>
    <t>2538-22</t>
  </si>
  <si>
    <t>865-25</t>
  </si>
  <si>
    <t>12082-22</t>
  </si>
  <si>
    <t>1700-24</t>
  </si>
  <si>
    <t>883-25</t>
  </si>
  <si>
    <t>875-25</t>
  </si>
  <si>
    <t>9927-23</t>
  </si>
  <si>
    <t>933-25</t>
  </si>
  <si>
    <t>487-22</t>
  </si>
  <si>
    <t>2794-21</t>
  </si>
  <si>
    <t>939-25</t>
  </si>
  <si>
    <t>6010-20</t>
  </si>
  <si>
    <t>7879-19</t>
  </si>
  <si>
    <t>4823-22</t>
  </si>
  <si>
    <t>1588-22</t>
  </si>
  <si>
    <t>14155-24</t>
  </si>
  <si>
    <t>1075-25</t>
  </si>
  <si>
    <t>9681-23</t>
  </si>
  <si>
    <t>1341-24</t>
  </si>
  <si>
    <t>3357-22</t>
  </si>
  <si>
    <t>6509-23</t>
  </si>
  <si>
    <t>1158-25</t>
  </si>
  <si>
    <t>11742-22</t>
  </si>
  <si>
    <t>1228-25</t>
  </si>
  <si>
    <t>5093-20</t>
  </si>
  <si>
    <t>Horario extendido</t>
  </si>
  <si>
    <t>Extendido</t>
  </si>
  <si>
    <t>1322-22</t>
  </si>
  <si>
    <t>701-21</t>
  </si>
  <si>
    <t>4780-23</t>
  </si>
  <si>
    <t>La_Libertad_</t>
  </si>
  <si>
    <t>UDS Puerto de la Libertad</t>
  </si>
  <si>
    <t>5452-19</t>
  </si>
  <si>
    <t>2932-20</t>
  </si>
  <si>
    <t>143-25</t>
  </si>
  <si>
    <t>7016-20</t>
  </si>
  <si>
    <t>210-25</t>
  </si>
  <si>
    <t>8114-20</t>
  </si>
  <si>
    <t>4000-21</t>
  </si>
  <si>
    <t>8410-24</t>
  </si>
  <si>
    <t>874-22</t>
  </si>
  <si>
    <t>283-20</t>
  </si>
  <si>
    <t>4304-22</t>
  </si>
  <si>
    <t>7551-22</t>
  </si>
  <si>
    <t>4476-23</t>
  </si>
  <si>
    <t>6356-20</t>
  </si>
  <si>
    <t>1825-19</t>
  </si>
  <si>
    <t>2889-19</t>
  </si>
  <si>
    <t>9136-22</t>
  </si>
  <si>
    <t>187-22</t>
  </si>
  <si>
    <t>1117-23</t>
  </si>
  <si>
    <t>1380-24</t>
  </si>
  <si>
    <t>10330-22</t>
  </si>
  <si>
    <t>6892-23</t>
  </si>
  <si>
    <t>2292-19</t>
  </si>
  <si>
    <t>2158-23</t>
  </si>
  <si>
    <t>199-19</t>
  </si>
  <si>
    <t>27-25</t>
  </si>
  <si>
    <t>Ciudad_Arce</t>
  </si>
  <si>
    <t>UDS Ciudad Arce</t>
  </si>
  <si>
    <t>4385-21</t>
  </si>
  <si>
    <t>3821-22</t>
  </si>
  <si>
    <t>1465-20</t>
  </si>
  <si>
    <t>5318-24</t>
  </si>
  <si>
    <t>1447-24</t>
  </si>
  <si>
    <t>557-23</t>
  </si>
  <si>
    <t>1729-21</t>
  </si>
  <si>
    <t>3777-24</t>
  </si>
  <si>
    <t>6126-22</t>
  </si>
  <si>
    <t>6451-22</t>
  </si>
  <si>
    <t>1004-22</t>
  </si>
  <si>
    <t>3181-20</t>
  </si>
  <si>
    <t>6898-24</t>
  </si>
  <si>
    <t>105-25</t>
  </si>
  <si>
    <t>107-28</t>
  </si>
  <si>
    <t>8723-19</t>
  </si>
  <si>
    <t>29-25</t>
  </si>
  <si>
    <t>6306-24</t>
  </si>
  <si>
    <t>6812-24</t>
  </si>
  <si>
    <t>120-25</t>
  </si>
  <si>
    <t>4518-23</t>
  </si>
  <si>
    <t>121-25</t>
  </si>
  <si>
    <t>3183-22</t>
  </si>
  <si>
    <t>6235-23</t>
  </si>
  <si>
    <t>1483-24</t>
  </si>
  <si>
    <t>5200-22</t>
  </si>
  <si>
    <t>6528-24</t>
  </si>
  <si>
    <t>3362-21</t>
  </si>
  <si>
    <t>8180-23</t>
  </si>
  <si>
    <t>2006-22</t>
  </si>
  <si>
    <t>6320-24</t>
  </si>
  <si>
    <t>197-25</t>
  </si>
  <si>
    <t>4502-23</t>
  </si>
  <si>
    <t>703-20</t>
  </si>
  <si>
    <t>3469-23</t>
  </si>
  <si>
    <t>4115-22</t>
  </si>
  <si>
    <t>326-24</t>
  </si>
  <si>
    <t>3207-22</t>
  </si>
  <si>
    <t>7012-24</t>
  </si>
  <si>
    <t>4643-22</t>
  </si>
  <si>
    <t>5624-24</t>
  </si>
  <si>
    <t>5917-19</t>
  </si>
  <si>
    <t>549-23</t>
  </si>
  <si>
    <t>5075-23</t>
  </si>
  <si>
    <t>2758-19</t>
  </si>
  <si>
    <t>3060-22</t>
  </si>
  <si>
    <t>2755-24</t>
  </si>
  <si>
    <t>3883-20</t>
  </si>
  <si>
    <t>5526-21</t>
  </si>
  <si>
    <t>3892-22</t>
  </si>
  <si>
    <t>5623-24</t>
  </si>
  <si>
    <t>6428-23</t>
  </si>
  <si>
    <t>310-25</t>
  </si>
  <si>
    <t>72-21</t>
  </si>
  <si>
    <t>303-25</t>
  </si>
  <si>
    <t>309-23</t>
  </si>
  <si>
    <t>309-25</t>
  </si>
  <si>
    <t>5131-19</t>
  </si>
  <si>
    <t>308-25</t>
  </si>
  <si>
    <t>1195-22</t>
  </si>
  <si>
    <t>368-21</t>
  </si>
  <si>
    <t>1233-19</t>
  </si>
  <si>
    <t>6449-19</t>
  </si>
  <si>
    <t>8784-19</t>
  </si>
  <si>
    <t>322-25</t>
  </si>
  <si>
    <t>4908-24</t>
  </si>
  <si>
    <t>614-22</t>
  </si>
  <si>
    <t>2313-22</t>
  </si>
  <si>
    <t>3941-20</t>
  </si>
  <si>
    <t>852-24</t>
  </si>
  <si>
    <t>6940-19</t>
  </si>
  <si>
    <t>1972-24</t>
  </si>
  <si>
    <t>47-23</t>
  </si>
  <si>
    <t>02171973-7</t>
  </si>
  <si>
    <t>00607133-4</t>
  </si>
  <si>
    <t>03214528-4</t>
  </si>
  <si>
    <t>03728772-4</t>
  </si>
  <si>
    <t>1595-23</t>
  </si>
  <si>
    <t>388-25</t>
  </si>
  <si>
    <t>485-23</t>
  </si>
  <si>
    <t>4936-20</t>
  </si>
  <si>
    <t>2935-23</t>
  </si>
  <si>
    <t>636-22</t>
  </si>
  <si>
    <t>2056-23</t>
  </si>
  <si>
    <t>4183-22</t>
  </si>
  <si>
    <t>198-25</t>
  </si>
  <si>
    <t>3085-21</t>
  </si>
  <si>
    <t>7115-24</t>
  </si>
  <si>
    <t>1769-21</t>
  </si>
  <si>
    <t>429-25</t>
  </si>
  <si>
    <t>8174-22</t>
  </si>
  <si>
    <t>Lourdes_Colón</t>
  </si>
  <si>
    <t>UDS Lourdes Colón</t>
  </si>
  <si>
    <t>8478-20</t>
  </si>
  <si>
    <t>159-25</t>
  </si>
  <si>
    <t>1106-23</t>
  </si>
  <si>
    <t>258-25</t>
  </si>
  <si>
    <t>8445-24</t>
  </si>
  <si>
    <t>12663-24</t>
  </si>
  <si>
    <t>269-25</t>
  </si>
  <si>
    <t>11623-24</t>
  </si>
  <si>
    <t>3978-24</t>
  </si>
  <si>
    <t>268-25</t>
  </si>
  <si>
    <t>7927-22</t>
  </si>
  <si>
    <t>1102-21</t>
  </si>
  <si>
    <t>5891-23</t>
  </si>
  <si>
    <t>13521-24</t>
  </si>
  <si>
    <t>3905-25</t>
  </si>
  <si>
    <t>3859-24</t>
  </si>
  <si>
    <t>11330-23</t>
  </si>
  <si>
    <t>437-25</t>
  </si>
  <si>
    <t>421-25</t>
  </si>
  <si>
    <t>PLANTILLA_HONDURAS_MER_FY25 del ESM LA CEIBA ABRIL.xlsx</t>
  </si>
  <si>
    <t>Honduras</t>
  </si>
  <si>
    <t>Atlántida</t>
  </si>
  <si>
    <t>La_Ceiba</t>
  </si>
  <si>
    <t>ESM La Ceiba</t>
  </si>
  <si>
    <t>Persona en riesgo</t>
  </si>
  <si>
    <t>30/4/2025</t>
  </si>
  <si>
    <t>Q3 FY25</t>
  </si>
  <si>
    <t>31/3/2025</t>
  </si>
  <si>
    <t>Islas_de_la_Bahía</t>
  </si>
  <si>
    <t>Colón</t>
  </si>
  <si>
    <t>PLANTILLA_HONDURAS_MER_FY25_ ABRIL HOSPITAL DEL SUR.xlsx</t>
  </si>
  <si>
    <t>0801-2003-12868</t>
  </si>
  <si>
    <t>Choluteca</t>
  </si>
  <si>
    <t>Choluteca_</t>
  </si>
  <si>
    <t>Hospital del Sur</t>
  </si>
  <si>
    <t>PLANTILLA_HONDURAS_MER_FY25 20022025 DEL HOSPITAL SAN ISIDRO ABRIL 2025.xlsx</t>
  </si>
  <si>
    <t>Tocoa</t>
  </si>
  <si>
    <t>Hospital San Isidro</t>
  </si>
  <si>
    <t>Santa Rosa de Aguán</t>
  </si>
  <si>
    <t>PLANTILLA INFORMES MER HONDURAS 28022025 ABRIL HGST FY25 (2).xlsx</t>
  </si>
  <si>
    <t>1601-1998-00149</t>
  </si>
  <si>
    <t>Comayagua</t>
  </si>
  <si>
    <t>Comayagua_</t>
  </si>
  <si>
    <t>Hospital Regional Santa Teresa</t>
  </si>
  <si>
    <t>Siguatepeque</t>
  </si>
  <si>
    <t>0301-1996-01613</t>
  </si>
  <si>
    <t>PLANTILLA INFORMES MER HONDURAS 28022025 ABRIL JMO FY25.xlsx</t>
  </si>
  <si>
    <t>0318-1999-01123</t>
  </si>
  <si>
    <t>Jose María Ochoa</t>
  </si>
  <si>
    <t>1.INFORME MER-HOSPITAL DE OCCIDENTE-SANTA ROSA DE COPÁN-ABRIL-2025.xlsx</t>
  </si>
  <si>
    <t>1617-1978-00213</t>
  </si>
  <si>
    <t>Copán</t>
  </si>
  <si>
    <t>Santa_Rosa_de_Copán</t>
  </si>
  <si>
    <t>Hospital de Occidente</t>
  </si>
  <si>
    <t>Santa_Bárbara</t>
  </si>
  <si>
    <t>1402-1993-00295</t>
  </si>
  <si>
    <t>Ocotepeque</t>
  </si>
  <si>
    <t>Belén Gualcho</t>
  </si>
  <si>
    <t>INFORME MER MIGUEL PAZ BARAHONA ABRIL 2025.xlsx</t>
  </si>
  <si>
    <t>Cortés</t>
  </si>
  <si>
    <t>San_Pedro_Sula</t>
  </si>
  <si>
    <t>(CMO) Miguel Paz Barahona</t>
  </si>
  <si>
    <t>SI</t>
  </si>
  <si>
    <t>NO</t>
  </si>
  <si>
    <t>Azacualpa</t>
  </si>
  <si>
    <t>0501-1988-04497</t>
  </si>
  <si>
    <t>PLANTILLA_HONDURAS_MER_FY25 ABRIL 2025 IHSS SPS.xlsx</t>
  </si>
  <si>
    <t>IHSS - San Pedro Sula</t>
  </si>
  <si>
    <t>Equipo en mal estado</t>
  </si>
  <si>
    <t>La Lima</t>
  </si>
  <si>
    <t>San Manuel</t>
  </si>
  <si>
    <t>Villanueva</t>
  </si>
  <si>
    <t>PLANTILLA_HONDURAS_MER_FY25 20022025_ABRIL2025_DANLI.xlsx</t>
  </si>
  <si>
    <t>0706-1968-00063</t>
  </si>
  <si>
    <t>El_Paraíso</t>
  </si>
  <si>
    <t>Danlí</t>
  </si>
  <si>
    <t>Hospital Gabriela Alvarado</t>
  </si>
  <si>
    <t>Jacaleapa</t>
  </si>
  <si>
    <t>0703-1994-01140</t>
  </si>
  <si>
    <t>0603-1991-00659</t>
  </si>
  <si>
    <t>PLANTILLA_HONDURAS_MER_FY25 ABRIL HE.xlsx</t>
  </si>
  <si>
    <t>0801-2001-11927</t>
  </si>
  <si>
    <t>Francisco_Morazán</t>
  </si>
  <si>
    <t>Tegucigalpa</t>
  </si>
  <si>
    <t>Hospital Escuela</t>
  </si>
  <si>
    <t>PLANTILLA_HONDURAS_MER_FY25 MANCHEN ABRIL (1).xlsx</t>
  </si>
  <si>
    <t>El Manchen</t>
  </si>
  <si>
    <t>PLANTILLA_HONDURAS_MER_FY25 Hospital San Francisco Juticalpa - Abril 2025.xlsx</t>
  </si>
  <si>
    <t>0501-1976-03108</t>
  </si>
  <si>
    <t>Olancho</t>
  </si>
  <si>
    <t>Juticalpa</t>
  </si>
  <si>
    <t>Hospital San Francisco</t>
  </si>
  <si>
    <t>San Esteban</t>
  </si>
  <si>
    <t>PLANTILLA INFORMES MER HONDURAS DICIEMBRE LA CEIBA.xlsx</t>
  </si>
  <si>
    <t>19/12/2024</t>
  </si>
  <si>
    <t>31/12/2024</t>
  </si>
  <si>
    <t>Q1 FY25</t>
  </si>
  <si>
    <t>El Porvenir</t>
  </si>
  <si>
    <t>TRANS</t>
  </si>
  <si>
    <t>3. PLANTILLA REPORTE MENSUAL A&amp;T FY25 _EL TRIUNFO– CHOLUTECA DICIEMBRE 2024..xlsx</t>
  </si>
  <si>
    <t>0606-1987-00426</t>
  </si>
  <si>
    <t>El_Triunfo</t>
  </si>
  <si>
    <t>El Triunfo</t>
  </si>
  <si>
    <t>Falta de insumos</t>
  </si>
  <si>
    <t>3. PLANTILLA REPORTE MENSUAL A&amp;T FY25 _HOSPITAL DEL SUR – CHOLUTECA DICIEMBRE 2024.xlsx</t>
  </si>
  <si>
    <t>0607-2002-00514</t>
  </si>
  <si>
    <t>0703-1991-00116</t>
  </si>
  <si>
    <t>PLANTILLA INFORMES MER HONDURAS 16122024  DEL HOSPITAL SAN ISIDRO DICIEMBRE 20242.xlsx</t>
  </si>
  <si>
    <t>Bonito Oriental</t>
  </si>
  <si>
    <t>PLANTILLA INFORMES MER HONDURAS SAI HOSPITAL DE OCCIDENTE DICIEMBRE 27-2024.xlsx</t>
  </si>
  <si>
    <t>0401-1984-00153</t>
  </si>
  <si>
    <t>0401-1970-00087</t>
  </si>
  <si>
    <t>26/12/2024</t>
  </si>
  <si>
    <t>PLANTILLA INFORMES MER HONDURAS CMO MPB DICIEMBRE 2024.xlsx</t>
  </si>
  <si>
    <t>San Francisco de Yojoa</t>
  </si>
  <si>
    <t>HSH</t>
  </si>
  <si>
    <t>Yoro</t>
  </si>
  <si>
    <t>El Progreso</t>
  </si>
  <si>
    <t>PLANTILLA INFORMES MER IHSS-HRN Diciembre 2024.xlsx</t>
  </si>
  <si>
    <t>PLANTILLA INFORMES MER HONDURAS - SAI DANLI DICIEMBRE 2024.xlsx</t>
  </si>
  <si>
    <t>0709-1992-00028</t>
  </si>
  <si>
    <t>PLANTILLA INFORMES MER HONDURAS EL MANCHEN DICIEMBRE 2024 REVI.xlsx</t>
  </si>
  <si>
    <t>0801-1974-01963</t>
  </si>
  <si>
    <t>PLANTILLA INFORMES MER HONDURAS IHSS-TEGUCIGALPA DICIEMBRE 2024 REVISADA.xlsx</t>
  </si>
  <si>
    <t>IHSS - Tegucigalpa</t>
  </si>
  <si>
    <t>PLANTILLA_HONDURAS_MER_FY25 20022025 Diciembre HE FINAL.xlsx</t>
  </si>
  <si>
    <t>Persona en muy alto riesgo</t>
  </si>
  <si>
    <t>0714-1992-00237</t>
  </si>
  <si>
    <t>0801-1985-17979</t>
  </si>
  <si>
    <t>PLANTILLA INFORMES MER HONDURAS FY5 Hospital San Francisco - Juticalpa Diciembre 2024.xlsx</t>
  </si>
  <si>
    <t>1501-1989-04094</t>
  </si>
  <si>
    <t>0901-1992-00019</t>
  </si>
  <si>
    <t>Catacamas</t>
  </si>
  <si>
    <t>PLANTILLA INFORMES MER HONDURAS FY5 Policlinico Catacamas - Diciembre 2024.xlsx</t>
  </si>
  <si>
    <t>1503-1969-00512</t>
  </si>
  <si>
    <t>Policlinico Catacamas</t>
  </si>
  <si>
    <t>PLANTILLA_HONDURAS_MER_FY25 ESM LA CEIBA ENERO.xlsx</t>
  </si>
  <si>
    <t>La Masica</t>
  </si>
  <si>
    <t>Trujillo</t>
  </si>
  <si>
    <t>Jutiapa</t>
  </si>
  <si>
    <t>PLANTILLA_HONDURAS_MER_FY25 20022025 ENERO 2025 EL TRIUNFO.xlsx</t>
  </si>
  <si>
    <t>si</t>
  </si>
  <si>
    <t>no</t>
  </si>
  <si>
    <t>PLANTILLA_HONDURAS_MER_FY25 HOSPITAL DEL SUR ENERO 2025.xlsx</t>
  </si>
  <si>
    <t>0601-1983-02786</t>
  </si>
  <si>
    <t>Marcovia</t>
  </si>
  <si>
    <t>PLANTILLA_HONDURAS_MER_FY25 20022025 DEL HOSPITAL SAN ISIDRO ENERO 2025.xlsx</t>
  </si>
  <si>
    <t>Iriona</t>
  </si>
  <si>
    <t>Limón</t>
  </si>
  <si>
    <t>PLANTILLA INFORMES MER HONDURAS 31012025 ENERO HGST FY25 (1).xlsx</t>
  </si>
  <si>
    <t>0301-2004-02754</t>
  </si>
  <si>
    <t>Valle</t>
  </si>
  <si>
    <t>0501-1992-12862</t>
  </si>
  <si>
    <t>1.INFORME MER-HOSPITAL DE OCCIDENTE-SANTA ROSA DE COPÁN-ENERO 2025.xlsx</t>
  </si>
  <si>
    <t>0404-1996-00501</t>
  </si>
  <si>
    <t>0404-2005-00393</t>
  </si>
  <si>
    <t>INFORME MER MIGUEL PAZ BARAHONA ENERO 2025.xlsx</t>
  </si>
  <si>
    <t>PLANTILLA_HONDURAS_MER_FY25 IHSS-HRN enero.xlsx</t>
  </si>
  <si>
    <t>Tela</t>
  </si>
  <si>
    <t>PLANTILLA_HONDURAS_MER_FY25 20022025_ENERO25_DANLI.xlsx</t>
  </si>
  <si>
    <t>PLANTILLA_HONDURAS_MER_FY25 HOSPITAL ESCUELA ENERO.xlsx</t>
  </si>
  <si>
    <t>PLANTILLA_HONDURAS_MER_FY25 MANCHEN ENERO.xlsx</t>
  </si>
  <si>
    <t>PLANTILLA_HONDURAS_MER_FY25 ULTIMO FORMATO IHSS enero 2025 Corregido.xlsx</t>
  </si>
  <si>
    <t>PLANTILLA_HONDURAS_MER_FY25 Hospital San Francisco - Enero 2025.xlsx</t>
  </si>
  <si>
    <t>1501-1984-03250</t>
  </si>
  <si>
    <t>PLANTILLA_HONDURAS_MER_FY25 ESM LA CEIBA FEBRERO.xlsx</t>
  </si>
  <si>
    <t>28/2/2025</t>
  </si>
  <si>
    <t>PLANTILLA_HONDURAS_MER_FY25 SAMBO CREEK febrero.xlsx</t>
  </si>
  <si>
    <t>Sambo Creek</t>
  </si>
  <si>
    <t>PLANTILLA_HONDURAS_MER_FY25 FEBRERO HOSPITAL DEL SUR 20022025.xlsx</t>
  </si>
  <si>
    <t>1709-2006-00026</t>
  </si>
  <si>
    <t>1709-1979-00262</t>
  </si>
  <si>
    <t>San Lorenzo</t>
  </si>
  <si>
    <t>PLANTILLA_HONDURAS_MER_FY25 FEBRRERO 20022025 Policlinico El Triunfo.xlsx</t>
  </si>
  <si>
    <t>PLANTILLA_HONDURAS_MER_FY25 20022025 DEL HOSPITAL SAN ISIDRO FEBRERO 2025.xlsx</t>
  </si>
  <si>
    <t>PLANTILLA INFORMES MER HONDURAS 28022025 FEBRERO HGST FY25.xlsx</t>
  </si>
  <si>
    <t>0301-1985-00227</t>
  </si>
  <si>
    <t>Villa de San Antonio</t>
  </si>
  <si>
    <t>1.INFORME MER-HOSPITAL DE OCCIDENTE-SANTA ROSA DE COPÁN-FEBRERO2025.xlsx</t>
  </si>
  <si>
    <t>Macuelizo</t>
  </si>
  <si>
    <t>INFORME MER MIGUEL PAZ BARAHONA FEBRERO 2025.xlsx</t>
  </si>
  <si>
    <t>PLANTILLA_HONDURAS_MER_FY25 IHSS-SPS 2822025.febrero.xlsx</t>
  </si>
  <si>
    <t>PLANTILLA_HONDURAS_MER_FY25 FEBRERO DANLI.20022025.xlsx</t>
  </si>
  <si>
    <t>Trojes</t>
  </si>
  <si>
    <t>PLANTILLA_HONDURAS_MER_FY25 FEBRERO HOSPITAL ESCUELA FINAL.xlsx</t>
  </si>
  <si>
    <t>0801-1997-16887</t>
  </si>
  <si>
    <t>PLANTILLA_HONDURAS_MER_FY25 MANCHEN FEBRERO CORRECION DEL TXPVLS.xlsx</t>
  </si>
  <si>
    <t>PLANTILLA_HONDURAS_MER_FY25 ULTIMO FORMATO IHSS Febrero 2025 rev.xlsx</t>
  </si>
  <si>
    <t>PLANTILLA_HONDURAS_MER_FY25 Hospital San Francisco - Febrero 2025 (1).xlsx</t>
  </si>
  <si>
    <t>1517-1989-00400</t>
  </si>
  <si>
    <t>0703-1984-04638</t>
  </si>
  <si>
    <t>1517-2023-00174</t>
  </si>
  <si>
    <t>1-4</t>
  </si>
  <si>
    <t>01-04</t>
  </si>
  <si>
    <t>1517-1990-00215</t>
  </si>
  <si>
    <t>0613-1995-00017</t>
  </si>
  <si>
    <t>PLANTILLA_HONDURAS_MER_FY25 Policlinico Catacamas - Febrero 2025.xlsx</t>
  </si>
  <si>
    <t>0801-1977-06830</t>
  </si>
  <si>
    <t>PLANTILLA_HONDURAS_MER_FY25 del ESM LA CEIBA junio.xlsx</t>
  </si>
  <si>
    <t>30/6/2025</t>
  </si>
  <si>
    <t>9. PLANTILLA_HONDURAS_MER_FY25 20022025 JUNIO_HOSPITAL DEL SUR.xlsx</t>
  </si>
  <si>
    <t>0601-1999-03140</t>
  </si>
  <si>
    <t>PLANTILLA_HONDURAS_MER_FY25 20022025 DEL HOSPITAL SAN ISIDRO JUNIO 2025.xlsx</t>
  </si>
  <si>
    <t>Sonaguera</t>
  </si>
  <si>
    <t>PLANTILLA INFORMES MER HONDURAS 28022025 JUNIO HGST FY25.xlsx</t>
  </si>
  <si>
    <t>0301-2013-03152</t>
  </si>
  <si>
    <t>0801-1983-13175</t>
  </si>
  <si>
    <t>PLANTILLA INFORMES MER HONDURAS 28022025 JUNIO JMO FY25.xlsx</t>
  </si>
  <si>
    <t>La_Paz</t>
  </si>
  <si>
    <t>La Paz</t>
  </si>
  <si>
    <t>1.INFORME MER-HOSPITAL DE OCCIDENTE-SANTA ROSA DE COPÁN-JUNIO-2025.xlsx</t>
  </si>
  <si>
    <t>0401-2004-00085</t>
  </si>
  <si>
    <t>INFORME MER MIGUEL PAZ BARAHONA JUNIO 2025.xlsx</t>
  </si>
  <si>
    <t>0306-1984-00697</t>
  </si>
  <si>
    <t>0107-2001-00011</t>
  </si>
  <si>
    <t>1623-1987-00496</t>
  </si>
  <si>
    <t>0701-1985-00337</t>
  </si>
  <si>
    <t>PLANTILLA_HONDURAS_MER_FY25 JUNIO 2025 IHSS SPS.xlsx</t>
  </si>
  <si>
    <t>1006-1982-00601</t>
  </si>
  <si>
    <t>0501-1982-00959</t>
  </si>
  <si>
    <t>0511-1999-01156</t>
  </si>
  <si>
    <t>0501-1980-06017</t>
  </si>
  <si>
    <t>PLANTILLA_HONDURAS_MER_FY25 20022025_JUNIO 2025_DANLI.xlsx</t>
  </si>
  <si>
    <t>0703-1995-01915</t>
  </si>
  <si>
    <t>0703-1989-00553</t>
  </si>
  <si>
    <t>0703-1970-00111</t>
  </si>
  <si>
    <t>0703-1993-00989</t>
  </si>
  <si>
    <t>PLANTILLA_HONDURAS_MER_FY25 JUNIO HE.xlsx</t>
  </si>
  <si>
    <t>Patuca</t>
  </si>
  <si>
    <t>0801-1989-01467</t>
  </si>
  <si>
    <t>PLANTILLA_HONDURAS_MER_FY25 MANCHEN JUNIO REV..xlsx</t>
  </si>
  <si>
    <t>PLANTILLA_HONDURAS_MER_FY25 ULTIMO FORMATO IHSS Junio  2025 original Finalizado..xlsx</t>
  </si>
  <si>
    <t>PLANTILLA_HONDURAS_MER_FY25 Hospital San Francisco Juticalpa - Junio 2025.xlsx</t>
  </si>
  <si>
    <t>0505-1982-00012</t>
  </si>
  <si>
    <t>1513-1974-00101</t>
  </si>
  <si>
    <t>PLANTILLA_HONDURAS_MER_FY25 Policlinico Catacamas - Junio 2025.xlsx</t>
  </si>
  <si>
    <t>1519-1966-00104</t>
  </si>
  <si>
    <t>San Francisco de la Paz</t>
  </si>
  <si>
    <t>PLANTILLA_HONDURAS_MER_FY25 del ESM LA CEIBA MARZO.xlsx</t>
  </si>
  <si>
    <t>PLANTILLA_HONDURAS_MER_FY25 20022025 MARZO HOSPITAL DEL SUR.xlsx</t>
  </si>
  <si>
    <t>PLANTILLA_HONDURAS_MER_FY25 MARZO 20022025 Policlinico El Triunfo.xlsx</t>
  </si>
  <si>
    <t>0603-1981-02098</t>
  </si>
  <si>
    <t>PLANTILLA_HONDURAS_MER_FY25 20022025 DEL HOSPITAL SAN ISIDRO MARZO 2025 (1).xlsx</t>
  </si>
  <si>
    <t>PLANTILLA INFORMES MER HONDURAS 28022025 MARZO HGST FY25.xlsx</t>
  </si>
  <si>
    <t>PLANTILLA INFORMES MER HONDURAS 28022025 MARZO JMO FY25 (2).xlsx</t>
  </si>
  <si>
    <t>1.INFORME MER-HOSPITAL DE OCCIDENTE-SANTA ROSA DE COPÁN-MARZO-2025.xlsx</t>
  </si>
  <si>
    <t>1321-2002-00094</t>
  </si>
  <si>
    <t>0401-1999-01556</t>
  </si>
  <si>
    <t>INFORME MER MIGUEL PAZ BARAHONA MARZO 2025 (2).xlsx</t>
  </si>
  <si>
    <t>0501-1990-05278</t>
  </si>
  <si>
    <t>PLANTILLA_HONDURAS_MER_FY25 MARZO 2025 IHSS SPS.xlsx</t>
  </si>
  <si>
    <t>Pimienta</t>
  </si>
  <si>
    <t>Choloma</t>
  </si>
  <si>
    <t>0611 1996 00761</t>
  </si>
  <si>
    <t>PLANTILLA_HONDURAS_MER_FY25 20022025_MARZO25_DANLI.xlsx</t>
  </si>
  <si>
    <t>0719-2008-01085</t>
  </si>
  <si>
    <t>0719-1998-01094</t>
  </si>
  <si>
    <t>0703-1975-01267</t>
  </si>
  <si>
    <t>Copia de Copia de PLANTILLA_HONDURAS_MER_FY25 MANCHEN MARZO.xlsx</t>
  </si>
  <si>
    <t>PLANTILLA_HONDURAS_MER_FY25 MARZO HE 2025.xlsx</t>
  </si>
  <si>
    <t>1505-1987-00654</t>
  </si>
  <si>
    <t>0612-1972-00153</t>
  </si>
  <si>
    <t>PLANTILLA_HONDURAS_MER_FY25 ULTIMO FORMATO IHSS marzo 2025 original.xlsx</t>
  </si>
  <si>
    <t>PLANTILLA_HONDURAS_MER_FY25 Hospital San Francisco Juticalpa - Marzo 2025.xlsx</t>
  </si>
  <si>
    <t>1501-1997-00529</t>
  </si>
  <si>
    <t>1501-1992-02970</t>
  </si>
  <si>
    <t>1504-1966-00147</t>
  </si>
  <si>
    <t>Concordia</t>
  </si>
  <si>
    <t>PLANTILLA_HONDURAS_MER_FY25 Policlinico Catacamas - Marzo 2025.xlsx</t>
  </si>
  <si>
    <t>1201-1995-00502</t>
  </si>
  <si>
    <t>PLANTILLA_HONDURAS_MER_FY25 del ESM LA CEIBA MAYO.xlsx</t>
  </si>
  <si>
    <t>31/5/2025</t>
  </si>
  <si>
    <t>PLANTILLA_HONDURAS_MER_FY25 SAMBO CREEK MAYO.xlsx</t>
  </si>
  <si>
    <t>8. PLANTILLA_HONDURAS_MER_FY25 20022025 MAYO HOSPITAL DEL SUR.xlsx</t>
  </si>
  <si>
    <t>0824-1993-00786</t>
  </si>
  <si>
    <t>1707-1998-00108</t>
  </si>
  <si>
    <t>PLANTILLA_HONDURAS_MER_FY25 20022025 DEL HOSPITAL SAN ISIDRO MAYO 2025.xlsx</t>
  </si>
  <si>
    <t>PLANTILLA INFORMES MER HONDURAS 28022025 MAYO JMO FY25.xlsx</t>
  </si>
  <si>
    <t>Taulabé</t>
  </si>
  <si>
    <t>PLANTILLA INFORMES MER HONDURAS MAYO HGST.xlsx</t>
  </si>
  <si>
    <t>0301-2001-02533</t>
  </si>
  <si>
    <t>1.INFORME MER-HOSPITAL DE OCCIDENTE-SANTA ROSA DE COPÁN-MAYO-2025.xlsx</t>
  </si>
  <si>
    <t>0415-1966-00274</t>
  </si>
  <si>
    <t>San Antonio</t>
  </si>
  <si>
    <t>1.INFORME MER-LA ENRADA COPÁN-MAYO 2025.xlsx</t>
  </si>
  <si>
    <t>Nueva_Arcadia</t>
  </si>
  <si>
    <t>Entrada a Copán</t>
  </si>
  <si>
    <t>Florida</t>
  </si>
  <si>
    <t>0413-1998-00867</t>
  </si>
  <si>
    <t>INFORME MER MIGUEL PAZ BARAHONA MAYO 2025.xlsx</t>
  </si>
  <si>
    <t>0501-1985-04982</t>
  </si>
  <si>
    <t>0501-1983-02523</t>
  </si>
  <si>
    <t>PLANTILLA_HONDURAS_MER_FY25 MAYO 2025 IHSS SPS.xlsx</t>
  </si>
  <si>
    <t>San Antonio de Cortés</t>
  </si>
  <si>
    <t>PLANTILLA_HONDURAS_MER_FY25 - SAI LUIS LAZO ARRIAGA MAYO 2025.xlsx</t>
  </si>
  <si>
    <t>0703-1991-04365</t>
  </si>
  <si>
    <t>El_Paraíso_</t>
  </si>
  <si>
    <t>Luis Lazo Arriaga</t>
  </si>
  <si>
    <t>PLANTILLA_HONDURAS_MER_FY25 20022025_MAYO 2025_DANLI.xlsx</t>
  </si>
  <si>
    <t>0703-2006-00632</t>
  </si>
  <si>
    <t>0719-1997-00754</t>
  </si>
  <si>
    <t>PLANTILLA_HONDURAS_MER_FY25 MANCHEN MAYO.xlsx</t>
  </si>
  <si>
    <t>PLANTILLA_HONDURAS_MER_FY25 MAYO HE (1).xlsx</t>
  </si>
  <si>
    <t>0801-1989-20479</t>
  </si>
  <si>
    <t>0801-2000-09674</t>
  </si>
  <si>
    <t>0813-1982-00142</t>
  </si>
  <si>
    <t>PLANTILLA_HONDURAS_MER_FY25 ULTIMO FORMATO IHSS mayo  2025 original.xlsx</t>
  </si>
  <si>
    <t>PLANTILLA_HONDURAS_MER_FY25 Policlinico Catacamas - Mayo 2025.xlsx</t>
  </si>
  <si>
    <t>1804-1985-02107</t>
  </si>
  <si>
    <t>1503-1989-02614</t>
  </si>
  <si>
    <t>PLANTILLA INFORMES MER HONDURAS NOVIEMBRE LA CEIBA.xlsx</t>
  </si>
  <si>
    <t>30/11/2024</t>
  </si>
  <si>
    <t>31/10/2024</t>
  </si>
  <si>
    <t>2.PLANTILLA INFORMES MER HONDURAS_ SAI HOSPITAL DEL SUR CHOLUTECA_ NOVIEMBRE_2024.xlsx</t>
  </si>
  <si>
    <t>0601-1986-01006</t>
  </si>
  <si>
    <t>PLANTILLA INFORMES MER HONDURAS DEL HOSPITAL SAN ISIDRO NOVIEMBRE 2024.xlsx</t>
  </si>
  <si>
    <t>PLANTILLA INFORMES MER HONDURAS HGST-NOVIEMBRE_FY25 CORREGIDO.xlsx</t>
  </si>
  <si>
    <t>San Jerónimo</t>
  </si>
  <si>
    <t>PLANTILLA INFORMES MER HONDURAS JMO-NOVIEMBRE 2024.xlsx</t>
  </si>
  <si>
    <t>PLANTILLA INFORMES MER HOSPITAL DE OCCIDENTE NOVIEMBRE 2024.xlsx</t>
  </si>
  <si>
    <t>0101-1996-01805</t>
  </si>
  <si>
    <t>1408-1992-00073</t>
  </si>
  <si>
    <t>Lucerna</t>
  </si>
  <si>
    <t>1415-1999-00041</t>
  </si>
  <si>
    <t>PLANTILLA INFORMES MER HONDURAS CMO MPB NOVIEMBRE 2024.xlsx</t>
  </si>
  <si>
    <t>Episcopal de SPS</t>
  </si>
  <si>
    <t>PLANTILLA INFORMES MER IHSS-HRN NOVIEMBRE 2024.xlsx</t>
  </si>
  <si>
    <t>0107-1998-01464</t>
  </si>
  <si>
    <t>0203-1997-00325</t>
  </si>
  <si>
    <t>1808-1996-00129</t>
  </si>
  <si>
    <t>1618-1988-00459</t>
  </si>
  <si>
    <t>Quimistán</t>
  </si>
  <si>
    <t>PLANTILLA INFORMES MER HONDURAS - SAI DANLI NOVIEMBRE 2024.xlsx</t>
  </si>
  <si>
    <t>0719-1991-00757</t>
  </si>
  <si>
    <t>PLANTILLA INFORMES MER HONDURAS EL MANCHEN NOVIEMBRE 2024.xlsx</t>
  </si>
  <si>
    <t>PLANTILLA INFORMES MER HONDURAS IHSS-TEGUCIGALPA NOVIEMBRE 2024.xlsx</t>
  </si>
  <si>
    <t>HONDURAS</t>
  </si>
  <si>
    <t>PLANTILLA INFORMES MER HONDURAS- HOSPITAL ESCUELA- NOVIEMBRE 2024-FY25 (3).xlsx</t>
  </si>
  <si>
    <t>0703-1970-00121</t>
  </si>
  <si>
    <t>1401-1976-00012</t>
  </si>
  <si>
    <t>PLANTILLA INFORMES MER HONDURAS FY5 Hospital San Francisco, Juticalpa - Noviembre 2024.xlsx</t>
  </si>
  <si>
    <t>1508-1997-00308</t>
  </si>
  <si>
    <t>Gualaco</t>
  </si>
  <si>
    <t>1516-1998-00208</t>
  </si>
  <si>
    <t>PLANTILLA INFORMES MER HONDURAS FY5 Policlinico Catacamas - Noviembre 2024.xlsx</t>
  </si>
  <si>
    <t>0610-1985-00790</t>
  </si>
  <si>
    <t>1503-1961-00767</t>
  </si>
  <si>
    <t>1503-1996-01953</t>
  </si>
  <si>
    <t>PLANTILLA INFORMES MER HONDURAS OCTUBRE LA CEIBA.xlsx</t>
  </si>
  <si>
    <t>PLANTILLA INFORMES MER HONDURAS OCTUBRE SAN JUAN PUEBLO.xlsx</t>
  </si>
  <si>
    <t>0105-2005-00280</t>
  </si>
  <si>
    <t>San Juan Pueblo</t>
  </si>
  <si>
    <t>PLANTILLA INFORMES MER HONDURAS_SAI HOSPITAL DEL SUR_OCTUBRE 2024.xlsx</t>
  </si>
  <si>
    <t>0601-2001-01906</t>
  </si>
  <si>
    <t>PLANTILLA INFORMES MER HONDURAS DEL HOSPITAL SAN ISIDRO OCTUBRE 2024.xlsx</t>
  </si>
  <si>
    <t>Sabá</t>
  </si>
  <si>
    <t>PLANTILLA INFORMES MER HONDURAS HGST-OCTUBRE_FY25 CORREGIDO.xlsx</t>
  </si>
  <si>
    <t>La Trinidad</t>
  </si>
  <si>
    <t>PLANTILLA INFORMES MER HONDURAS MESU SIGUATEPEQUE OCTUBRE 2024.xlsx</t>
  </si>
  <si>
    <t>0314-1980-00220</t>
  </si>
  <si>
    <t>Episcopal de Siguatepeque</t>
  </si>
  <si>
    <t>1503-1959-00314</t>
  </si>
  <si>
    <t>PLANTILLA INFORMES MER HONDURAS SAI LA ENTRADA COPAN OCTUBRE 2024.xlsx</t>
  </si>
  <si>
    <t>0413-1997-00382</t>
  </si>
  <si>
    <t>PLANTILLA INFORMES MER HONDURAS CMO MPB OCTUBRE 2024.xlsx</t>
  </si>
  <si>
    <t>1807-1987-02291</t>
  </si>
  <si>
    <t>0107-1966-00380</t>
  </si>
  <si>
    <t>PLANTILLA INFORMES MER HONDURAS.  IHSS-HRN octubre 2024.xlsx</t>
  </si>
  <si>
    <t>0501-1991-05687</t>
  </si>
  <si>
    <t>0801-1983-15842</t>
  </si>
  <si>
    <t>1623-2003-00251</t>
  </si>
  <si>
    <t>0509-1997-00151</t>
  </si>
  <si>
    <t>PLANTILLA INFORMES MER HONDURAS - DANLI OCTUBRE 2024.xlsx</t>
  </si>
  <si>
    <t>0701-1990-00128</t>
  </si>
  <si>
    <t>PLANTILLA INFORMES MER HONDURAS EL MANCHEN OCTUBRE 2024.xlsx</t>
  </si>
  <si>
    <t>PLANTILLA INFORMES MER HONDURAS IHSS-TEGUCIGALPA OCTUBRE 2024.xlsx</t>
  </si>
  <si>
    <t>PLANTILLA INFORMES MER HONDURAS- HOSPITAL ESCUELA OCTUBRE 2024.xlsx</t>
  </si>
  <si>
    <t>PLANTILLA INFORMES MER HONDURAS Hospital San Francisco - Juticalpa Octubre 2024.xlsx</t>
  </si>
  <si>
    <t>0101-1956-01411</t>
  </si>
  <si>
    <t>DEPARTAMENTO</t>
  </si>
  <si>
    <t>Región</t>
  </si>
  <si>
    <t>SITIO</t>
  </si>
  <si>
    <t>HTS_TST</t>
  </si>
  <si>
    <t>HTS_POS</t>
  </si>
  <si>
    <t>TX_NEW</t>
  </si>
  <si>
    <t>KP_PREV</t>
  </si>
  <si>
    <t>TX_CURR</t>
  </si>
  <si>
    <t>HTS_POST FY23</t>
  </si>
  <si>
    <t>HTS_TS ROP23</t>
  </si>
  <si>
    <t>TX_CURR FY23</t>
  </si>
  <si>
    <t>TX_NEW FY23</t>
  </si>
  <si>
    <t>KP_PREV FY23</t>
  </si>
  <si>
    <t>HTS_TST FY25</t>
  </si>
  <si>
    <t>HTS_POS FY25</t>
  </si>
  <si>
    <t>TX_NEW FY25</t>
  </si>
  <si>
    <t>KP_PREV FY25</t>
  </si>
  <si>
    <t>PrEP_New</t>
  </si>
  <si>
    <t>PrEP_CT</t>
  </si>
  <si>
    <t>TX_CURR FY25</t>
  </si>
  <si>
    <t>TX_PVLS_D</t>
  </si>
  <si>
    <t>TX_PVLS_N</t>
  </si>
  <si>
    <t>TB_PREV</t>
  </si>
  <si>
    <t>TX_TB_N</t>
  </si>
  <si>
    <t>CXCA_SCRN_COB</t>
  </si>
  <si>
    <t>CX_SCRN_POS</t>
  </si>
  <si>
    <t>CXCA_TX</t>
  </si>
  <si>
    <t>INSCRIPCIONES</t>
  </si>
  <si>
    <t>Alonso Suazo</t>
  </si>
  <si>
    <t>Las Crucitas</t>
  </si>
  <si>
    <t>Central</t>
  </si>
  <si>
    <t>UDS Quezaltepeque</t>
  </si>
  <si>
    <t>UDS San Juan Opico</t>
  </si>
  <si>
    <t>San_Miguel</t>
  </si>
  <si>
    <t>Oriental</t>
  </si>
  <si>
    <t>UDS Periferica San Miguel</t>
  </si>
  <si>
    <t>UDS La Presita</t>
  </si>
  <si>
    <t>San_Salvador</t>
  </si>
  <si>
    <t>Metropolitana</t>
  </si>
  <si>
    <t>UDS Zacamil</t>
  </si>
  <si>
    <t>UDS Unicentro Soyapango</t>
  </si>
  <si>
    <t>UDS San Miguelito</t>
  </si>
  <si>
    <t>UDS San Martín</t>
  </si>
  <si>
    <t>UDS San Marcos</t>
  </si>
  <si>
    <t>UDS San Jacinto</t>
  </si>
  <si>
    <t>UDS San Antonio Abad</t>
  </si>
  <si>
    <t>UDS Monserrat</t>
  </si>
  <si>
    <t>UDS Concepción</t>
  </si>
  <si>
    <t>UDS Ciudad Delgado</t>
  </si>
  <si>
    <t>UDS Barrios</t>
  </si>
  <si>
    <t xml:space="preserve">UDS Apopa </t>
  </si>
  <si>
    <t>UDS Aguilares</t>
  </si>
  <si>
    <t>Occidental</t>
  </si>
  <si>
    <t>Cuscatlán</t>
  </si>
  <si>
    <t>Paracentral</t>
  </si>
  <si>
    <t>UDS Cojutepeque</t>
  </si>
  <si>
    <t>UDS San Rafael Cedros</t>
  </si>
  <si>
    <t>UDS Santiago Nonualco</t>
  </si>
  <si>
    <t>La_Unión</t>
  </si>
  <si>
    <t>UDS La Unión /La Playa</t>
  </si>
  <si>
    <t>UDS Santa Rosa de Lima</t>
  </si>
  <si>
    <t>San_Vicente</t>
  </si>
  <si>
    <t>UDS Periférica San Vicente</t>
  </si>
  <si>
    <t>Usulután</t>
  </si>
  <si>
    <t>UDS Usulután</t>
  </si>
  <si>
    <t>UDS Aguilar Rivas</t>
  </si>
  <si>
    <t>Panamá</t>
  </si>
  <si>
    <t>Bocas_del_Toro</t>
  </si>
  <si>
    <t xml:space="preserve">CTARV Changuinola </t>
  </si>
  <si>
    <t>MINSA CAPSI Finca 30</t>
  </si>
  <si>
    <t>Chiriqui</t>
  </si>
  <si>
    <t>Centro de Salud San Mateo</t>
  </si>
  <si>
    <t>Coclé</t>
  </si>
  <si>
    <t>Hospital Aquilino Tejeira</t>
  </si>
  <si>
    <t>Colon</t>
  </si>
  <si>
    <t>Policentro Juan A. Núñez</t>
  </si>
  <si>
    <t>Herrera</t>
  </si>
  <si>
    <t>Hospital Cecilio Castillero</t>
  </si>
  <si>
    <t>Los_Santos</t>
  </si>
  <si>
    <t>Hospital Anita Moreno</t>
  </si>
  <si>
    <t xml:space="preserve">Panama _ </t>
  </si>
  <si>
    <t>Centro de Salud de Santa Ana</t>
  </si>
  <si>
    <t>Centro de Salud del Chorrillo</t>
  </si>
  <si>
    <t>Torrijos Carter</t>
  </si>
  <si>
    <t>S/A Nuevo Veranillo</t>
  </si>
  <si>
    <t>S/A Río Abajo</t>
  </si>
  <si>
    <t>Centro de Salud Chilibre</t>
  </si>
  <si>
    <t>Panamá_Oeste</t>
  </si>
  <si>
    <t>Centro de Salud Altos de San Francisco</t>
  </si>
  <si>
    <t>S/A Artemio Jaén</t>
  </si>
  <si>
    <t>Veraguas</t>
  </si>
  <si>
    <t>S/A Cantos del Llano</t>
  </si>
  <si>
    <t>Hospital Chicho Fabregas</t>
  </si>
  <si>
    <t>Darien</t>
  </si>
  <si>
    <t>C/S Santa Fé Darien (Clínica TARV)</t>
  </si>
  <si>
    <t>Guatemala</t>
  </si>
  <si>
    <t>Escuintla</t>
  </si>
  <si>
    <t>Unidad de Atención Diferenciada (Clínica Barcelona)</t>
  </si>
  <si>
    <t>CS Santa Lucia Cotzumalguapa</t>
  </si>
  <si>
    <t>Guatemala_</t>
  </si>
  <si>
    <t>CAS</t>
  </si>
  <si>
    <t>CS Zona 3</t>
  </si>
  <si>
    <t>Fundación Marco Antonio</t>
  </si>
  <si>
    <t>OTRANS</t>
  </si>
  <si>
    <t>Izabal</t>
  </si>
  <si>
    <t>CS Puerto Barrios</t>
  </si>
  <si>
    <t>CAP Morales</t>
  </si>
  <si>
    <t>Petén</t>
  </si>
  <si>
    <t>CS Flores</t>
  </si>
  <si>
    <t>Quetzaltenango</t>
  </si>
  <si>
    <t>CS Quetzaltenango</t>
  </si>
  <si>
    <t>CS Coatepeque</t>
  </si>
  <si>
    <t>CS La Esperanza</t>
  </si>
  <si>
    <t>Huehuetenango</t>
  </si>
  <si>
    <t>Centro de Salud Sur</t>
  </si>
  <si>
    <t>Chiquimula</t>
  </si>
  <si>
    <t>CS Salud Esquipulas</t>
  </si>
  <si>
    <t>Alta Verapaz</t>
  </si>
  <si>
    <t xml:space="preserve">CS Cobán </t>
  </si>
  <si>
    <t>CAP Livingston</t>
  </si>
  <si>
    <t>Zacapa</t>
  </si>
  <si>
    <t>CS Zacapa</t>
  </si>
  <si>
    <t>CS Jutiapa</t>
  </si>
  <si>
    <t>Asociación SOMOS</t>
  </si>
  <si>
    <t>Nicaragua</t>
  </si>
  <si>
    <t>Chinandega</t>
  </si>
  <si>
    <t>SILAIS Chinandega</t>
  </si>
  <si>
    <t>León</t>
  </si>
  <si>
    <t>SILAIS León</t>
  </si>
  <si>
    <t>Managua</t>
  </si>
  <si>
    <t>SILAIS Managua</t>
  </si>
  <si>
    <t>Masaya</t>
  </si>
  <si>
    <t>SILAIS Masaya</t>
  </si>
  <si>
    <t>Chontales</t>
  </si>
  <si>
    <t>SILAIS Chontales</t>
  </si>
  <si>
    <t>Bilwi</t>
  </si>
  <si>
    <t>SILAIS Bilwi</t>
  </si>
  <si>
    <t>Fechas_Puete</t>
  </si>
  <si>
    <t>Periodo Fiscal</t>
  </si>
  <si>
    <t>Nombre_Mes</t>
  </si>
  <si>
    <t>Mes_Num</t>
  </si>
  <si>
    <t>Q1 FY2025</t>
  </si>
  <si>
    <t>oct.</t>
  </si>
  <si>
    <t>nov.</t>
  </si>
  <si>
    <t>dic.</t>
  </si>
  <si>
    <t>Q2 FY2025</t>
  </si>
  <si>
    <t>ene.</t>
  </si>
  <si>
    <t>feb.</t>
  </si>
  <si>
    <t>mar.</t>
  </si>
  <si>
    <t>Q3 FY2025</t>
  </si>
  <si>
    <t>abr.</t>
  </si>
  <si>
    <t>may.</t>
  </si>
  <si>
    <t>jun.</t>
  </si>
  <si>
    <t>31/7/2025</t>
  </si>
  <si>
    <t>Q4 FY2025</t>
  </si>
  <si>
    <t>jul.</t>
  </si>
  <si>
    <t>31/8/2025</t>
  </si>
  <si>
    <t>ago.</t>
  </si>
  <si>
    <t>30/9/2025</t>
  </si>
  <si>
    <t>sep.</t>
  </si>
  <si>
    <t>PAÍS</t>
  </si>
  <si>
    <t>¿Se vinculó
(Casos +VIH)</t>
  </si>
  <si>
    <t>Lugar de vinculación
(Casos +VIH)</t>
  </si>
  <si>
    <t>¿Inicio TARV
(Casos +VIH)</t>
  </si>
  <si>
    <t>52-22</t>
  </si>
  <si>
    <t>13344-29</t>
  </si>
  <si>
    <t>525-25</t>
  </si>
  <si>
    <t>5925-20</t>
  </si>
  <si>
    <t>640-25</t>
  </si>
  <si>
    <t>443-19</t>
  </si>
  <si>
    <t>1608-22</t>
  </si>
  <si>
    <t>5537-20</t>
  </si>
  <si>
    <t>4747-21</t>
  </si>
  <si>
    <t>13697-24</t>
  </si>
  <si>
    <t>13698-24</t>
  </si>
  <si>
    <t>8848-21</t>
  </si>
  <si>
    <t>2773-21</t>
  </si>
  <si>
    <t>2907-23</t>
  </si>
  <si>
    <t>12486-19</t>
  </si>
  <si>
    <t>940-25</t>
  </si>
  <si>
    <t>1004-25</t>
  </si>
  <si>
    <t>1008-25</t>
  </si>
  <si>
    <t>571-24</t>
  </si>
  <si>
    <t>Quezaltepeque</t>
  </si>
  <si>
    <t>5159-24</t>
  </si>
  <si>
    <t>9075-24</t>
  </si>
  <si>
    <t>4008-23</t>
  </si>
  <si>
    <t>5472-24</t>
  </si>
  <si>
    <t>158-25</t>
  </si>
  <si>
    <t>8671-23</t>
  </si>
  <si>
    <t>144-25</t>
  </si>
  <si>
    <t>7316-19</t>
  </si>
  <si>
    <t>3742-24</t>
  </si>
  <si>
    <t>5705-21</t>
  </si>
  <si>
    <t>8576-23</t>
  </si>
  <si>
    <t>7127-21</t>
  </si>
  <si>
    <t>4570-24</t>
  </si>
  <si>
    <t>7175-22</t>
  </si>
  <si>
    <t>4329-19</t>
  </si>
  <si>
    <t>5087-21</t>
  </si>
  <si>
    <t>401-19</t>
  </si>
  <si>
    <t>9434-22</t>
  </si>
  <si>
    <t>382-25</t>
  </si>
  <si>
    <t>383-25</t>
  </si>
  <si>
    <t>384-25</t>
  </si>
  <si>
    <t>1538-23</t>
  </si>
  <si>
    <t>1452-24</t>
  </si>
  <si>
    <t>385-25</t>
  </si>
  <si>
    <t>387-25</t>
  </si>
  <si>
    <t>386-25</t>
  </si>
  <si>
    <t>6901-20</t>
  </si>
  <si>
    <t>10707-19</t>
  </si>
  <si>
    <t>391-25</t>
  </si>
  <si>
    <t>392-25</t>
  </si>
  <si>
    <t>1067-19</t>
  </si>
  <si>
    <t>4701-19</t>
  </si>
  <si>
    <t>4444-23</t>
  </si>
  <si>
    <t>4798-22</t>
  </si>
  <si>
    <t>4902-24</t>
  </si>
  <si>
    <t>393-25</t>
  </si>
  <si>
    <t>9114-24</t>
  </si>
  <si>
    <t>394-25</t>
  </si>
  <si>
    <t>395-25</t>
  </si>
  <si>
    <t>396-25</t>
  </si>
  <si>
    <t>397-25</t>
  </si>
  <si>
    <t>398-25</t>
  </si>
  <si>
    <t>399-25</t>
  </si>
  <si>
    <t>5347-21</t>
  </si>
  <si>
    <t>1449-24</t>
  </si>
  <si>
    <t>408-25</t>
  </si>
  <si>
    <t>402-25</t>
  </si>
  <si>
    <t>6693-19</t>
  </si>
  <si>
    <t>403-25</t>
  </si>
  <si>
    <t>404-25</t>
  </si>
  <si>
    <t>405-25</t>
  </si>
  <si>
    <t>406-25</t>
  </si>
  <si>
    <t>1529-23</t>
  </si>
  <si>
    <t>407-25</t>
  </si>
  <si>
    <t>409-25</t>
  </si>
  <si>
    <t>9089-21</t>
  </si>
  <si>
    <t>417-25</t>
  </si>
  <si>
    <t>8105-24</t>
  </si>
  <si>
    <t>416-25</t>
  </si>
  <si>
    <t>2391-19</t>
  </si>
  <si>
    <t>1450-24</t>
  </si>
  <si>
    <t>7118-21</t>
  </si>
  <si>
    <t>10824-19</t>
  </si>
  <si>
    <t>411-25</t>
  </si>
  <si>
    <t>295-23</t>
  </si>
  <si>
    <t>412-25</t>
  </si>
  <si>
    <t>1976-20</t>
  </si>
  <si>
    <t>415-25</t>
  </si>
  <si>
    <t>906-21</t>
  </si>
  <si>
    <t>9165-21</t>
  </si>
  <si>
    <t>5386-20</t>
  </si>
  <si>
    <t>7594-22</t>
  </si>
  <si>
    <t>1528-23</t>
  </si>
  <si>
    <t>5725-21</t>
  </si>
  <si>
    <t>425-25</t>
  </si>
  <si>
    <t>623-24</t>
  </si>
  <si>
    <t>10342-19</t>
  </si>
  <si>
    <t>6104-19</t>
  </si>
  <si>
    <t>7820-20</t>
  </si>
  <si>
    <t>1755-22</t>
  </si>
  <si>
    <t>5024-23</t>
  </si>
  <si>
    <t>6167-19</t>
  </si>
  <si>
    <t>San_Juan_Opico</t>
  </si>
  <si>
    <t>2179-23</t>
  </si>
  <si>
    <t>1382-21</t>
  </si>
  <si>
    <t>1943-20</t>
  </si>
  <si>
    <t>3991-22</t>
  </si>
  <si>
    <t>4815-23</t>
  </si>
  <si>
    <t>1651-23</t>
  </si>
  <si>
    <t>6399-19</t>
  </si>
  <si>
    <t>182-25</t>
  </si>
  <si>
    <t>1981-20</t>
  </si>
  <si>
    <t>324-23</t>
  </si>
  <si>
    <t>239-25</t>
  </si>
  <si>
    <t>4209-24</t>
  </si>
  <si>
    <t>252-25</t>
  </si>
  <si>
    <t>2917-22</t>
  </si>
  <si>
    <t>5635-21</t>
  </si>
  <si>
    <t>1041-23</t>
  </si>
  <si>
    <t>4356-23</t>
  </si>
  <si>
    <t>3271-21</t>
  </si>
  <si>
    <t>281-25</t>
  </si>
  <si>
    <t>324-20</t>
  </si>
  <si>
    <t>1367-20</t>
  </si>
  <si>
    <t>291-25</t>
  </si>
  <si>
    <t>3346-24</t>
  </si>
  <si>
    <t>1195-24</t>
  </si>
  <si>
    <t>4233-24</t>
  </si>
  <si>
    <t>285-25</t>
  </si>
  <si>
    <t>280-21</t>
  </si>
  <si>
    <t>2109-24</t>
  </si>
  <si>
    <t>2002-24</t>
  </si>
  <si>
    <t>5497-21</t>
  </si>
  <si>
    <t>5732-19</t>
  </si>
  <si>
    <t>4679-24</t>
  </si>
  <si>
    <t>284-25</t>
  </si>
  <si>
    <t>286-25</t>
  </si>
  <si>
    <t>1984-23</t>
  </si>
  <si>
    <t>2313-21</t>
  </si>
  <si>
    <t>2111-24</t>
  </si>
  <si>
    <t>289-25</t>
  </si>
  <si>
    <t>2737-20</t>
  </si>
  <si>
    <t>4851-21</t>
  </si>
  <si>
    <t>3608-21</t>
  </si>
  <si>
    <t>2247-24</t>
  </si>
  <si>
    <t>926-20</t>
  </si>
  <si>
    <t>4248-19</t>
  </si>
  <si>
    <t>6806-19</t>
  </si>
  <si>
    <t>1291-20</t>
  </si>
  <si>
    <t>3479-23</t>
  </si>
  <si>
    <t>6472-19</t>
  </si>
  <si>
    <t>3492-21</t>
  </si>
  <si>
    <t>3330-23</t>
  </si>
  <si>
    <t>365-25</t>
  </si>
  <si>
    <t>3397-20</t>
  </si>
  <si>
    <t>8459-19</t>
  </si>
  <si>
    <t>2336-23</t>
  </si>
  <si>
    <t>70-25</t>
  </si>
  <si>
    <t>San_Salvador_</t>
  </si>
  <si>
    <t>5758-20</t>
  </si>
  <si>
    <t>72-25</t>
  </si>
  <si>
    <t>4745-24</t>
  </si>
  <si>
    <t>6835-22</t>
  </si>
  <si>
    <t>12051-24</t>
  </si>
  <si>
    <t>4907-24</t>
  </si>
  <si>
    <t>9845-24</t>
  </si>
  <si>
    <t>7156-22</t>
  </si>
  <si>
    <t>6446-24</t>
  </si>
  <si>
    <t>5354-20</t>
  </si>
  <si>
    <t>5633-20</t>
  </si>
  <si>
    <t>203-25</t>
  </si>
  <si>
    <t>9706-24</t>
  </si>
  <si>
    <t>6042-20</t>
  </si>
  <si>
    <t>4428-23</t>
  </si>
  <si>
    <t>1728-23</t>
  </si>
  <si>
    <t>226-25</t>
  </si>
  <si>
    <t>7248-24</t>
  </si>
  <si>
    <t>6383-20</t>
  </si>
  <si>
    <t>235-25</t>
  </si>
  <si>
    <t>10204-24</t>
  </si>
  <si>
    <t>13599-24</t>
  </si>
  <si>
    <t>4104-20</t>
  </si>
  <si>
    <t>4664-22</t>
  </si>
  <si>
    <t>6407-23</t>
  </si>
  <si>
    <t>8901-23</t>
  </si>
  <si>
    <t>10189-24</t>
  </si>
  <si>
    <t>7058-22</t>
  </si>
  <si>
    <t>324-25</t>
  </si>
  <si>
    <t>6882-23</t>
  </si>
  <si>
    <t>13546-24</t>
  </si>
  <si>
    <t>4204-24</t>
  </si>
  <si>
    <t>870-21</t>
  </si>
  <si>
    <t>2792-23</t>
  </si>
  <si>
    <t>10177-19</t>
  </si>
  <si>
    <t>4875-23</t>
  </si>
  <si>
    <t>765-24</t>
  </si>
  <si>
    <t>5545-23</t>
  </si>
  <si>
    <t>8197-23</t>
  </si>
  <si>
    <t>13264-24</t>
  </si>
  <si>
    <t>1881-23</t>
  </si>
  <si>
    <t>471-25</t>
  </si>
  <si>
    <t>6623-19</t>
  </si>
  <si>
    <t>6671-22</t>
  </si>
  <si>
    <t>5-22</t>
  </si>
  <si>
    <t>9592-24</t>
  </si>
  <si>
    <t>10428-24</t>
  </si>
  <si>
    <t>512-25</t>
  </si>
  <si>
    <t>3514-20</t>
  </si>
  <si>
    <t>4498-24</t>
  </si>
  <si>
    <t>3705-20</t>
  </si>
  <si>
    <t>9685-19</t>
  </si>
  <si>
    <t>7661-23</t>
  </si>
  <si>
    <t>11041-24</t>
  </si>
  <si>
    <t>3907-22</t>
  </si>
  <si>
    <t>592-25</t>
  </si>
  <si>
    <t>268-24</t>
  </si>
  <si>
    <t>13551-24</t>
  </si>
  <si>
    <t>5555-21</t>
  </si>
  <si>
    <t>6194-23</t>
  </si>
  <si>
    <t>2282-23</t>
  </si>
  <si>
    <t>3599-23</t>
  </si>
  <si>
    <t>495-24</t>
  </si>
  <si>
    <t>723-25</t>
  </si>
  <si>
    <t>5201-22</t>
  </si>
  <si>
    <t>710-25</t>
  </si>
  <si>
    <t>6637-20</t>
  </si>
  <si>
    <t>4938-22</t>
  </si>
  <si>
    <t>13634-24</t>
  </si>
  <si>
    <t>3218-21</t>
  </si>
  <si>
    <t>5-23</t>
  </si>
  <si>
    <t>761-25</t>
  </si>
  <si>
    <t>764-25</t>
  </si>
  <si>
    <t>769-25</t>
  </si>
  <si>
    <t>5824-24</t>
  </si>
  <si>
    <t>4642-23</t>
  </si>
  <si>
    <t>6494-20</t>
  </si>
  <si>
    <t>778-25</t>
  </si>
  <si>
    <t>12610-24</t>
  </si>
  <si>
    <t>802-25</t>
  </si>
  <si>
    <t>800-25</t>
  </si>
  <si>
    <t>2988-24</t>
  </si>
  <si>
    <t>813-25</t>
  </si>
  <si>
    <t>4510-19</t>
  </si>
  <si>
    <t>4752-23</t>
  </si>
  <si>
    <t>12852-24</t>
  </si>
  <si>
    <t>1330-21</t>
  </si>
  <si>
    <t>1542-20</t>
  </si>
  <si>
    <t>3563-21</t>
  </si>
  <si>
    <t>2594-19</t>
  </si>
  <si>
    <t>2719-21</t>
  </si>
  <si>
    <t>160-24</t>
  </si>
  <si>
    <t>11179-24</t>
  </si>
  <si>
    <t>916-25</t>
  </si>
  <si>
    <t>164-24</t>
  </si>
  <si>
    <t>2390-24</t>
  </si>
  <si>
    <t>2671-22</t>
  </si>
  <si>
    <t>555-24</t>
  </si>
  <si>
    <t>50-21</t>
  </si>
  <si>
    <t>5335-24</t>
  </si>
  <si>
    <t>6302-20</t>
  </si>
  <si>
    <t>1010-25</t>
  </si>
  <si>
    <t>1014-25</t>
  </si>
  <si>
    <t>4145-23</t>
  </si>
  <si>
    <t>2455-21</t>
  </si>
  <si>
    <t>1050-25</t>
  </si>
  <si>
    <t>4620-23</t>
  </si>
  <si>
    <t>1062-23</t>
  </si>
  <si>
    <t>4514-21</t>
  </si>
  <si>
    <t>1012-25</t>
  </si>
  <si>
    <t>2273-21</t>
  </si>
  <si>
    <t>1074-25</t>
  </si>
  <si>
    <t>7153-19</t>
  </si>
  <si>
    <t>2155-19</t>
  </si>
  <si>
    <t>1092-25</t>
  </si>
  <si>
    <t>3114-20</t>
  </si>
  <si>
    <t>8209-24</t>
  </si>
  <si>
    <t>12446-24</t>
  </si>
  <si>
    <t>1090-25</t>
  </si>
  <si>
    <t>5328-21</t>
  </si>
  <si>
    <t>12264-24</t>
  </si>
  <si>
    <t>4455-24</t>
  </si>
  <si>
    <t>14-25</t>
  </si>
  <si>
    <t>8295-22</t>
  </si>
  <si>
    <t>3032-19</t>
  </si>
  <si>
    <t>1874-22</t>
  </si>
  <si>
    <t>7072-23</t>
  </si>
  <si>
    <t>349-25</t>
  </si>
  <si>
    <t>6928-24</t>
  </si>
  <si>
    <t>2501-24</t>
  </si>
  <si>
    <t>2727-24</t>
  </si>
  <si>
    <t>9585-22</t>
  </si>
  <si>
    <t>12968-24</t>
  </si>
  <si>
    <t>Hospital Nacional General de Neumología y Medicina Dr José Antonio Saldaña.</t>
  </si>
  <si>
    <t>14118-24</t>
  </si>
  <si>
    <t>5914-23</t>
  </si>
  <si>
    <t>10931-24</t>
  </si>
  <si>
    <t>9253-24</t>
  </si>
  <si>
    <t>14811-24</t>
  </si>
  <si>
    <t>11101-19</t>
  </si>
  <si>
    <t>14732-24</t>
  </si>
  <si>
    <t>641-25</t>
  </si>
  <si>
    <t>1430-21</t>
  </si>
  <si>
    <t>7299-21</t>
  </si>
  <si>
    <t>4852-21</t>
  </si>
  <si>
    <t>8072-23</t>
  </si>
  <si>
    <t>8686-21</t>
  </si>
  <si>
    <t>13936-24</t>
  </si>
  <si>
    <t>8230-23</t>
  </si>
  <si>
    <t>14012-24</t>
  </si>
  <si>
    <t>804-25</t>
  </si>
  <si>
    <t>15400-24</t>
  </si>
  <si>
    <t>6127-22</t>
  </si>
  <si>
    <t>416-21</t>
  </si>
  <si>
    <t>271-21</t>
  </si>
  <si>
    <t>448-21</t>
  </si>
  <si>
    <t>1538-24</t>
  </si>
  <si>
    <t>7154-19</t>
  </si>
  <si>
    <t>914-25</t>
  </si>
  <si>
    <t>138-21</t>
  </si>
  <si>
    <t>1852-21</t>
  </si>
  <si>
    <t>3210-24</t>
  </si>
  <si>
    <t>9138-23</t>
  </si>
  <si>
    <t>973-25</t>
  </si>
  <si>
    <t>10060-23</t>
  </si>
  <si>
    <t>18164-24</t>
  </si>
  <si>
    <t>5110-23</t>
  </si>
  <si>
    <t>8913-24</t>
  </si>
  <si>
    <t>9664-22</t>
  </si>
  <si>
    <t>16277-24</t>
  </si>
  <si>
    <t>1024-25</t>
  </si>
  <si>
    <t>1205-23</t>
  </si>
  <si>
    <t>284-20</t>
  </si>
  <si>
    <t>1037-25</t>
  </si>
  <si>
    <t>1036-25</t>
  </si>
  <si>
    <t>4057-22</t>
  </si>
  <si>
    <t>1786-24</t>
  </si>
  <si>
    <t>1103-25</t>
  </si>
  <si>
    <t>1289-23</t>
  </si>
  <si>
    <t>1284-24</t>
  </si>
  <si>
    <t>8813-22</t>
  </si>
  <si>
    <t>10945-23</t>
  </si>
  <si>
    <t>1213-25</t>
  </si>
  <si>
    <t>8848-22</t>
  </si>
  <si>
    <t>1217-25</t>
  </si>
  <si>
    <t>2916-22</t>
  </si>
  <si>
    <t>4987-22</t>
  </si>
  <si>
    <t>1256-25</t>
  </si>
  <si>
    <t>1230-25</t>
  </si>
  <si>
    <t>14609-24</t>
  </si>
  <si>
    <t>4392-24</t>
  </si>
  <si>
    <t>1975-21</t>
  </si>
  <si>
    <t>8765-23</t>
  </si>
  <si>
    <t>1367-25</t>
  </si>
  <si>
    <t>1402-25</t>
  </si>
  <si>
    <t>1401-25</t>
  </si>
  <si>
    <t>9957-24</t>
  </si>
  <si>
    <t>1407-25</t>
  </si>
  <si>
    <t>1340-24</t>
  </si>
  <si>
    <t>7186-23</t>
  </si>
  <si>
    <t>2741-21</t>
  </si>
  <si>
    <t>1774-22</t>
  </si>
  <si>
    <t>1408-25</t>
  </si>
  <si>
    <t>9262-23</t>
  </si>
  <si>
    <t>2025-19</t>
  </si>
  <si>
    <t>17-24</t>
  </si>
  <si>
    <t>3770-21</t>
  </si>
  <si>
    <t>1409-25</t>
  </si>
  <si>
    <t>9869-24</t>
  </si>
  <si>
    <t>2210-22</t>
  </si>
  <si>
    <t>1176-21</t>
  </si>
  <si>
    <t>2210-23</t>
  </si>
  <si>
    <t>323-19</t>
  </si>
  <si>
    <t>3139-19</t>
  </si>
  <si>
    <t>2606-23</t>
  </si>
  <si>
    <t>25-25</t>
  </si>
  <si>
    <t>26-25</t>
  </si>
  <si>
    <t>236-23</t>
  </si>
  <si>
    <t>2314-19</t>
  </si>
  <si>
    <t>3418-23</t>
  </si>
  <si>
    <t>3743-23</t>
  </si>
  <si>
    <t>6369-19</t>
  </si>
  <si>
    <t>89-25</t>
  </si>
  <si>
    <t>2732-21</t>
  </si>
  <si>
    <t>116-23</t>
  </si>
  <si>
    <t>811-23</t>
  </si>
  <si>
    <t>4322-20</t>
  </si>
  <si>
    <t>6639-19</t>
  </si>
  <si>
    <t>1447-21</t>
  </si>
  <si>
    <t>3715-21</t>
  </si>
  <si>
    <t>2554-22</t>
  </si>
  <si>
    <t>2016-20</t>
  </si>
  <si>
    <t>130-25</t>
  </si>
  <si>
    <t>2320-22</t>
  </si>
  <si>
    <t>2368-24</t>
  </si>
  <si>
    <t>5306-23</t>
  </si>
  <si>
    <t>5751-19</t>
  </si>
  <si>
    <t>2818-22</t>
  </si>
  <si>
    <t>177-25</t>
  </si>
  <si>
    <t>2339-23</t>
  </si>
  <si>
    <t>7062-24</t>
  </si>
  <si>
    <t>2964-21</t>
  </si>
  <si>
    <t>6315-24</t>
  </si>
  <si>
    <t>1110-23</t>
  </si>
  <si>
    <t>231-25</t>
  </si>
  <si>
    <t>233-25</t>
  </si>
  <si>
    <t>1668-24</t>
  </si>
  <si>
    <t>4604-23</t>
  </si>
  <si>
    <t>4956-23</t>
  </si>
  <si>
    <t>744-24</t>
  </si>
  <si>
    <t>3145-20</t>
  </si>
  <si>
    <t>4818-20</t>
  </si>
  <si>
    <t>264-25</t>
  </si>
  <si>
    <t>814-22</t>
  </si>
  <si>
    <t>3035-22</t>
  </si>
  <si>
    <t>4399-24</t>
  </si>
  <si>
    <t>5659-23</t>
  </si>
  <si>
    <t>4257-24</t>
  </si>
  <si>
    <t>306-25</t>
  </si>
  <si>
    <t>2551-21</t>
  </si>
  <si>
    <t>450-24</t>
  </si>
  <si>
    <t>4429-21</t>
  </si>
  <si>
    <t>3792-24</t>
  </si>
  <si>
    <t>347-25</t>
  </si>
  <si>
    <t>348-25</t>
  </si>
  <si>
    <t>3913-24</t>
  </si>
  <si>
    <t>113-23</t>
  </si>
  <si>
    <t>250-23</t>
  </si>
  <si>
    <t>2916-24</t>
  </si>
  <si>
    <t>289-22</t>
  </si>
  <si>
    <t>413-25</t>
  </si>
  <si>
    <t>3285-22</t>
  </si>
  <si>
    <t>2404-19</t>
  </si>
  <si>
    <t>985-24</t>
  </si>
  <si>
    <t>248-22</t>
  </si>
  <si>
    <t>679-22</t>
  </si>
  <si>
    <t>171-25</t>
  </si>
  <si>
    <t>2820-22</t>
  </si>
  <si>
    <t>1493-20</t>
  </si>
  <si>
    <t>451-25</t>
  </si>
  <si>
    <t>2076-23</t>
  </si>
  <si>
    <t>453-25</t>
  </si>
  <si>
    <t>2167-21</t>
  </si>
  <si>
    <t>122-23</t>
  </si>
  <si>
    <t>10880-24</t>
  </si>
  <si>
    <t>7689-22</t>
  </si>
  <si>
    <t>7121-19</t>
  </si>
  <si>
    <t>5826-23</t>
  </si>
  <si>
    <t>614-23</t>
  </si>
  <si>
    <t>3481-23</t>
  </si>
  <si>
    <t>243-25</t>
  </si>
  <si>
    <t>12419-24</t>
  </si>
  <si>
    <t>16463-23</t>
  </si>
  <si>
    <t>9301-23</t>
  </si>
  <si>
    <t>300-25</t>
  </si>
  <si>
    <t>16916-24</t>
  </si>
  <si>
    <t>259-23</t>
  </si>
  <si>
    <t>3468-21</t>
  </si>
  <si>
    <t>10488-22</t>
  </si>
  <si>
    <t>1844-19</t>
  </si>
  <si>
    <t>1784-23</t>
  </si>
  <si>
    <t>21400-24</t>
  </si>
  <si>
    <t>1640-24</t>
  </si>
  <si>
    <t>946-22</t>
  </si>
  <si>
    <t>16836-22</t>
  </si>
  <si>
    <t>2261-24</t>
  </si>
  <si>
    <t>2142-21</t>
  </si>
  <si>
    <t>3447-21</t>
  </si>
  <si>
    <t>14816-23</t>
  </si>
  <si>
    <t>9862-20</t>
  </si>
  <si>
    <t>9596-23</t>
  </si>
  <si>
    <t>8298-24</t>
  </si>
  <si>
    <t>9830-20</t>
  </si>
  <si>
    <t>691-25</t>
  </si>
  <si>
    <t>717-25</t>
  </si>
  <si>
    <t>718-25</t>
  </si>
  <si>
    <t>10130-19</t>
  </si>
  <si>
    <t>10562-20</t>
  </si>
  <si>
    <t>731-24</t>
  </si>
  <si>
    <t>730-25</t>
  </si>
  <si>
    <t>5596-24</t>
  </si>
  <si>
    <t>721-25</t>
  </si>
  <si>
    <t>450-25</t>
  </si>
  <si>
    <t>910-23</t>
  </si>
  <si>
    <t>16903-23</t>
  </si>
  <si>
    <t>17642-23</t>
  </si>
  <si>
    <t>6253-23</t>
  </si>
  <si>
    <t>16122-22</t>
  </si>
  <si>
    <t>11124-22</t>
  </si>
  <si>
    <t>190-22</t>
  </si>
  <si>
    <t>4436-24</t>
  </si>
  <si>
    <t>4437-24</t>
  </si>
  <si>
    <t>10878-24</t>
  </si>
  <si>
    <t>2454-22</t>
  </si>
  <si>
    <t>796-25</t>
  </si>
  <si>
    <t>798-25</t>
  </si>
  <si>
    <t>31-22</t>
  </si>
  <si>
    <t>7823-22</t>
  </si>
  <si>
    <t>20048-24</t>
  </si>
  <si>
    <t>779-24</t>
  </si>
  <si>
    <t>4362-21</t>
  </si>
  <si>
    <t>10557-22</t>
  </si>
  <si>
    <t>946-25</t>
  </si>
  <si>
    <t>2733-20</t>
  </si>
  <si>
    <t>12250-23</t>
  </si>
  <si>
    <t>15477-21</t>
  </si>
  <si>
    <t>954-25</t>
  </si>
  <si>
    <t>1731-23</t>
  </si>
  <si>
    <t>7180-20</t>
  </si>
  <si>
    <t>1123-19</t>
  </si>
  <si>
    <t>14685-22</t>
  </si>
  <si>
    <t>9886-22</t>
  </si>
  <si>
    <t>5547-22</t>
  </si>
  <si>
    <t>18272-24</t>
  </si>
  <si>
    <t>9362-19</t>
  </si>
  <si>
    <t>639-24</t>
  </si>
  <si>
    <t>2396-21</t>
  </si>
  <si>
    <t>6664-22</t>
  </si>
  <si>
    <t>1055-25</t>
  </si>
  <si>
    <t>1071-25</t>
  </si>
  <si>
    <t>Soyapango</t>
  </si>
  <si>
    <t>6688-22</t>
  </si>
  <si>
    <t>6454-20</t>
  </si>
  <si>
    <t>989-19</t>
  </si>
  <si>
    <t>1123-25</t>
  </si>
  <si>
    <t>1124-25</t>
  </si>
  <si>
    <t>11939.24</t>
  </si>
  <si>
    <t>728.25</t>
  </si>
  <si>
    <t>1288-25</t>
  </si>
  <si>
    <t>7311-24</t>
  </si>
  <si>
    <t>1187-20</t>
  </si>
  <si>
    <t>18643-24</t>
  </si>
  <si>
    <t>8989-20</t>
  </si>
  <si>
    <t>4092-23</t>
  </si>
  <si>
    <t>1330-25</t>
  </si>
  <si>
    <t>1347-25</t>
  </si>
  <si>
    <t>1106-25</t>
  </si>
  <si>
    <t>1333-22</t>
  </si>
  <si>
    <t>9547-23</t>
  </si>
  <si>
    <t>1425-25</t>
  </si>
  <si>
    <t>3576-23</t>
  </si>
  <si>
    <t>1432-25</t>
  </si>
  <si>
    <t>699-24</t>
  </si>
  <si>
    <t>ISSS</t>
  </si>
  <si>
    <t>2177-21</t>
  </si>
  <si>
    <t>739-21</t>
  </si>
  <si>
    <t>867-19</t>
  </si>
  <si>
    <t>2161-22</t>
  </si>
  <si>
    <t>258-22</t>
  </si>
  <si>
    <t>1172-23</t>
  </si>
  <si>
    <t>2870-22</t>
  </si>
  <si>
    <t>2513-23</t>
  </si>
  <si>
    <t>2824-24</t>
  </si>
  <si>
    <t>75-25</t>
  </si>
  <si>
    <t>1599-24</t>
  </si>
  <si>
    <t>520-19</t>
  </si>
  <si>
    <t>616-22</t>
  </si>
  <si>
    <t>730-20</t>
  </si>
  <si>
    <t>136-25</t>
  </si>
  <si>
    <t>1747-24</t>
  </si>
  <si>
    <t>4056-23</t>
  </si>
  <si>
    <t>1907-20</t>
  </si>
  <si>
    <t>538-24</t>
  </si>
  <si>
    <t>2657-23</t>
  </si>
  <si>
    <t>553-21</t>
  </si>
  <si>
    <t>154-25</t>
  </si>
  <si>
    <t>492-24</t>
  </si>
  <si>
    <t>160-25</t>
  </si>
  <si>
    <t>2590-24</t>
  </si>
  <si>
    <t>550-24</t>
  </si>
  <si>
    <t>2828-23</t>
  </si>
  <si>
    <t>3512-24</t>
  </si>
  <si>
    <t>1997-23</t>
  </si>
  <si>
    <t>7792-24</t>
  </si>
  <si>
    <t>2292-23</t>
  </si>
  <si>
    <t>3536-24</t>
  </si>
  <si>
    <t>958-21</t>
  </si>
  <si>
    <t>1894-23</t>
  </si>
  <si>
    <t>261-25</t>
  </si>
  <si>
    <t>270-25</t>
  </si>
  <si>
    <t>2133-23</t>
  </si>
  <si>
    <t>277-25</t>
  </si>
  <si>
    <t>143-19</t>
  </si>
  <si>
    <t>1189-19</t>
  </si>
  <si>
    <t>3253-24</t>
  </si>
  <si>
    <t>482-24</t>
  </si>
  <si>
    <t>290-25</t>
  </si>
  <si>
    <t>639-20</t>
  </si>
  <si>
    <t>3006-23</t>
  </si>
  <si>
    <t>2246-25</t>
  </si>
  <si>
    <t>2133-24</t>
  </si>
  <si>
    <t>7154-24</t>
  </si>
  <si>
    <t>843-24</t>
  </si>
  <si>
    <t>1997-19</t>
  </si>
  <si>
    <t>1473-24</t>
  </si>
  <si>
    <t>335-25</t>
  </si>
  <si>
    <t>1454-23</t>
  </si>
  <si>
    <t>202-24</t>
  </si>
  <si>
    <t>1469-24</t>
  </si>
  <si>
    <t>2115-23</t>
  </si>
  <si>
    <t>314-24</t>
  </si>
  <si>
    <t>1175-20</t>
  </si>
  <si>
    <t>3231-22</t>
  </si>
  <si>
    <t>1397-21</t>
  </si>
  <si>
    <t>418-25</t>
  </si>
  <si>
    <t>439-25</t>
  </si>
  <si>
    <t>419-25</t>
  </si>
  <si>
    <t>420-25</t>
  </si>
  <si>
    <t>424-25</t>
  </si>
  <si>
    <t>426-25</t>
  </si>
  <si>
    <t>427-25</t>
  </si>
  <si>
    <t>436-25</t>
  </si>
  <si>
    <t>430-25</t>
  </si>
  <si>
    <t>1666-19</t>
  </si>
  <si>
    <t>464-23</t>
  </si>
  <si>
    <t>2746-23</t>
  </si>
  <si>
    <t>4161-23</t>
  </si>
  <si>
    <t>3715-20</t>
  </si>
  <si>
    <t>4017-19</t>
  </si>
  <si>
    <t>6527-24</t>
  </si>
  <si>
    <t>5927-24</t>
  </si>
  <si>
    <t>153-25</t>
  </si>
  <si>
    <t>162-25</t>
  </si>
  <si>
    <t>5996-24</t>
  </si>
  <si>
    <t>3878-22</t>
  </si>
  <si>
    <t>7764-24</t>
  </si>
  <si>
    <t>5546-23</t>
  </si>
  <si>
    <t>8948-24</t>
  </si>
  <si>
    <t>187-25</t>
  </si>
  <si>
    <t>3764-22</t>
  </si>
  <si>
    <t>4805-22</t>
  </si>
  <si>
    <t>2917-24</t>
  </si>
  <si>
    <t>3199-22</t>
  </si>
  <si>
    <t>Otros Servicios (No en otra categoría)</t>
  </si>
  <si>
    <t>Otros</t>
  </si>
  <si>
    <t>6949-24</t>
  </si>
  <si>
    <t>2547-24</t>
  </si>
  <si>
    <t>4899-22</t>
  </si>
  <si>
    <t>2594-23</t>
  </si>
  <si>
    <t>152-23</t>
  </si>
  <si>
    <t>684-23</t>
  </si>
  <si>
    <t>2707-20</t>
  </si>
  <si>
    <t>2687-22</t>
  </si>
  <si>
    <t>2742-24</t>
  </si>
  <si>
    <t>5275-24</t>
  </si>
  <si>
    <t>1577-24</t>
  </si>
  <si>
    <t>466-25</t>
  </si>
  <si>
    <t>468-25</t>
  </si>
  <si>
    <t>2399-22</t>
  </si>
  <si>
    <t>5829-23</t>
  </si>
  <si>
    <t>2516-22</t>
  </si>
  <si>
    <t>496-25</t>
  </si>
  <si>
    <t>2826-24</t>
  </si>
  <si>
    <t>4367-22</t>
  </si>
  <si>
    <t>3619-22</t>
  </si>
  <si>
    <t>524-25</t>
  </si>
  <si>
    <t>4719-24</t>
  </si>
  <si>
    <t>8740-24</t>
  </si>
  <si>
    <t>1219-24</t>
  </si>
  <si>
    <t>4825-24</t>
  </si>
  <si>
    <t>848-24</t>
  </si>
  <si>
    <t>3852-21</t>
  </si>
  <si>
    <t>3923-23</t>
  </si>
  <si>
    <t>4503-19</t>
  </si>
  <si>
    <t>Hospital Nacional Zacamil.</t>
  </si>
  <si>
    <t>4515-22</t>
  </si>
  <si>
    <t>7918-24</t>
  </si>
  <si>
    <t>3084-24</t>
  </si>
  <si>
    <t>679-25</t>
  </si>
  <si>
    <t>5925-21</t>
  </si>
  <si>
    <t>Mejicanos</t>
  </si>
  <si>
    <t>10651-23</t>
  </si>
  <si>
    <t>56-25</t>
  </si>
  <si>
    <t>4867-23</t>
  </si>
  <si>
    <t>150-25</t>
  </si>
  <si>
    <t>151-25</t>
  </si>
  <si>
    <t>161-25</t>
  </si>
  <si>
    <t>7096-21</t>
  </si>
  <si>
    <t>200-25</t>
  </si>
  <si>
    <t>5299-23</t>
  </si>
  <si>
    <t>224-25</t>
  </si>
  <si>
    <t>Hospital Nacional, Rosales.</t>
  </si>
  <si>
    <t>5635-24</t>
  </si>
  <si>
    <t>9788-23</t>
  </si>
  <si>
    <t>9787-23</t>
  </si>
  <si>
    <t>1968-23</t>
  </si>
  <si>
    <t>8639-24</t>
  </si>
  <si>
    <t>265-25</t>
  </si>
  <si>
    <t>294-25</t>
  </si>
  <si>
    <t>9315-23</t>
  </si>
  <si>
    <t>8172-23</t>
  </si>
  <si>
    <t>1164-19</t>
  </si>
  <si>
    <t>9135-24</t>
  </si>
  <si>
    <t>5079-23</t>
  </si>
  <si>
    <t>8032-23</t>
  </si>
  <si>
    <t>375-25</t>
  </si>
  <si>
    <t>6284-20</t>
  </si>
  <si>
    <t>7855-24</t>
  </si>
  <si>
    <t>1897-22</t>
  </si>
  <si>
    <t>449-25</t>
  </si>
  <si>
    <t>11795-24</t>
  </si>
  <si>
    <t>462-25</t>
  </si>
  <si>
    <t>6803-21</t>
  </si>
  <si>
    <t>2230-33</t>
  </si>
  <si>
    <t>518-25</t>
  </si>
  <si>
    <t>534-25</t>
  </si>
  <si>
    <t>4041-24</t>
  </si>
  <si>
    <t>5598-19</t>
  </si>
  <si>
    <t>4307-20</t>
  </si>
  <si>
    <t>1363-24</t>
  </si>
  <si>
    <t>7934-22</t>
  </si>
  <si>
    <t>570-25</t>
  </si>
  <si>
    <t>565-25</t>
  </si>
  <si>
    <t>596-25</t>
  </si>
  <si>
    <t>3013-24</t>
  </si>
  <si>
    <t>598-25</t>
  </si>
  <si>
    <t>629-25</t>
  </si>
  <si>
    <t>651-25</t>
  </si>
  <si>
    <t>1850-24</t>
  </si>
  <si>
    <t>8021-22</t>
  </si>
  <si>
    <t>6035-19</t>
  </si>
  <si>
    <t>6221-22</t>
  </si>
  <si>
    <t>707-25</t>
  </si>
  <si>
    <t>2237-20</t>
  </si>
  <si>
    <t>747-25</t>
  </si>
  <si>
    <t>251-20</t>
  </si>
  <si>
    <t>2559-19</t>
  </si>
  <si>
    <t>04383048-6</t>
  </si>
  <si>
    <t>05022995-5</t>
  </si>
  <si>
    <t>05622868-0</t>
  </si>
  <si>
    <t>04767582-0</t>
  </si>
  <si>
    <t>03772947-3</t>
  </si>
  <si>
    <t>02145852-7</t>
  </si>
  <si>
    <t>03735966-8</t>
  </si>
  <si>
    <t>00138545-3</t>
  </si>
  <si>
    <t>00933631-9</t>
  </si>
  <si>
    <t>00287552-4</t>
  </si>
  <si>
    <t>02878465-2</t>
  </si>
  <si>
    <t>04511340-8</t>
  </si>
  <si>
    <t>00695473-6</t>
  </si>
  <si>
    <t>00915912-3</t>
  </si>
  <si>
    <t>4080-20</t>
  </si>
  <si>
    <t>832-25</t>
  </si>
  <si>
    <t>780-25</t>
  </si>
  <si>
    <t>7653-23</t>
  </si>
  <si>
    <t>Apopa</t>
  </si>
  <si>
    <t>UDS Apopa</t>
  </si>
  <si>
    <t>3188-20</t>
  </si>
  <si>
    <t>209-25</t>
  </si>
  <si>
    <t>Tonacatepeque</t>
  </si>
  <si>
    <t>Hospital Nacional General Enfermera Angélica Vidal de Najarro, San Bartolo, San Salvador.</t>
  </si>
  <si>
    <t>5219-22</t>
  </si>
  <si>
    <t>Hospital Nacional Nuestra Señora de Fátima, Cojutepeque, Cuscatlán.</t>
  </si>
  <si>
    <t>7097-23</t>
  </si>
  <si>
    <t>880-23</t>
  </si>
  <si>
    <t>247-25</t>
  </si>
  <si>
    <t>3743-21</t>
  </si>
  <si>
    <t>8587-22</t>
  </si>
  <si>
    <t>2545-21</t>
  </si>
  <si>
    <t>1712-21</t>
  </si>
  <si>
    <t>1549-23</t>
  </si>
  <si>
    <t>8564-23</t>
  </si>
  <si>
    <t>2374-24</t>
  </si>
  <si>
    <t>341-25</t>
  </si>
  <si>
    <t>346-25</t>
  </si>
  <si>
    <t>345-25</t>
  </si>
  <si>
    <t>343-25</t>
  </si>
  <si>
    <t>350-25</t>
  </si>
  <si>
    <t>351-25</t>
  </si>
  <si>
    <t>3329-19</t>
  </si>
  <si>
    <t>7215-19</t>
  </si>
  <si>
    <t>7380-22</t>
  </si>
  <si>
    <t>2085-53</t>
  </si>
  <si>
    <t>6686-20</t>
  </si>
  <si>
    <t>2416-20</t>
  </si>
  <si>
    <t>5367-21</t>
  </si>
  <si>
    <t>9707-24</t>
  </si>
  <si>
    <t>11302-23</t>
  </si>
  <si>
    <t>11279-19</t>
  </si>
  <si>
    <t>7798-19</t>
  </si>
  <si>
    <t>561-25</t>
  </si>
  <si>
    <t>10076-21</t>
  </si>
  <si>
    <t>619-25</t>
  </si>
  <si>
    <t>3991-20</t>
  </si>
  <si>
    <t>8170-23</t>
  </si>
  <si>
    <t>816-25</t>
  </si>
  <si>
    <t>5472-19</t>
  </si>
  <si>
    <t>3368-24</t>
  </si>
  <si>
    <t>15004-23</t>
  </si>
  <si>
    <t>7870-24</t>
  </si>
  <si>
    <t>4297-24</t>
  </si>
  <si>
    <t>8969-24</t>
  </si>
  <si>
    <t>787-23</t>
  </si>
  <si>
    <t>1627-22</t>
  </si>
  <si>
    <t>10616-23</t>
  </si>
  <si>
    <t>4702-24</t>
  </si>
  <si>
    <t>11097-24</t>
  </si>
  <si>
    <t>4969-22</t>
  </si>
  <si>
    <t>6946-21</t>
  </si>
  <si>
    <t>9979-22</t>
  </si>
  <si>
    <t>313-22</t>
  </si>
  <si>
    <t>8598-21</t>
  </si>
  <si>
    <t>10874-21</t>
  </si>
  <si>
    <t>1095-24</t>
  </si>
  <si>
    <t>3324-22</t>
  </si>
  <si>
    <t>15091-23</t>
  </si>
  <si>
    <t>14979-24</t>
  </si>
  <si>
    <t>956-20</t>
  </si>
  <si>
    <t>10828-21</t>
  </si>
  <si>
    <t>3624-24</t>
  </si>
  <si>
    <t>8997-24</t>
  </si>
  <si>
    <t>6230-23</t>
  </si>
  <si>
    <t>3836-23</t>
  </si>
  <si>
    <t>8897-22</t>
  </si>
  <si>
    <t>7852-24</t>
  </si>
  <si>
    <t>10976-21</t>
  </si>
  <si>
    <t>295-25</t>
  </si>
  <si>
    <t>8007-23</t>
  </si>
  <si>
    <t>10954-21</t>
  </si>
  <si>
    <t>9908-23</t>
  </si>
  <si>
    <t>1116-20</t>
  </si>
  <si>
    <t>12519-22</t>
  </si>
  <si>
    <t>7065-19</t>
  </si>
  <si>
    <t>6397-24</t>
  </si>
  <si>
    <t>1171-24</t>
  </si>
  <si>
    <t>2222-23</t>
  </si>
  <si>
    <t>383-20</t>
  </si>
  <si>
    <t>9611-24</t>
  </si>
  <si>
    <t>3546-22</t>
  </si>
  <si>
    <t>3902-21</t>
  </si>
  <si>
    <t>12379-21</t>
  </si>
  <si>
    <t>8124-19</t>
  </si>
  <si>
    <t>Hospital Nacional Psiquiatrico Dr. José Molina Martínez.</t>
  </si>
  <si>
    <t>8622-20</t>
  </si>
  <si>
    <t>10335-24</t>
  </si>
  <si>
    <t>88-21</t>
  </si>
  <si>
    <t>12998-24</t>
  </si>
  <si>
    <t>433-25</t>
  </si>
  <si>
    <t>5412-24</t>
  </si>
  <si>
    <t>2268-22</t>
  </si>
  <si>
    <t>672-23</t>
  </si>
  <si>
    <t>9043-23</t>
  </si>
  <si>
    <t>9006-22</t>
  </si>
  <si>
    <t>721-24</t>
  </si>
  <si>
    <t>3063-22</t>
  </si>
  <si>
    <t>1823-21</t>
  </si>
  <si>
    <t>2523-23</t>
  </si>
  <si>
    <t>12605-24</t>
  </si>
  <si>
    <t>11997-21</t>
  </si>
  <si>
    <t>8878-24</t>
  </si>
  <si>
    <t>4870-19</t>
  </si>
  <si>
    <t>10669-22</t>
  </si>
  <si>
    <t>12630-23</t>
  </si>
  <si>
    <t>10350-24</t>
  </si>
  <si>
    <t>4067-20</t>
  </si>
  <si>
    <t>533-23</t>
  </si>
  <si>
    <t>7790-22</t>
  </si>
  <si>
    <t>10559-22</t>
  </si>
  <si>
    <t>796-22</t>
  </si>
  <si>
    <t>477-25</t>
  </si>
  <si>
    <t>13657-23</t>
  </si>
  <si>
    <t>4921-23</t>
  </si>
  <si>
    <t>1523-19</t>
  </si>
  <si>
    <t>566-22</t>
  </si>
  <si>
    <t>11403-23</t>
  </si>
  <si>
    <t>11728-19</t>
  </si>
  <si>
    <t>11322-24</t>
  </si>
  <si>
    <t>2226-24</t>
  </si>
  <si>
    <t>15118-24</t>
  </si>
  <si>
    <t>539-25</t>
  </si>
  <si>
    <t>13185-19</t>
  </si>
  <si>
    <t>10903-24</t>
  </si>
  <si>
    <t>636-25</t>
  </si>
  <si>
    <t>1872-20</t>
  </si>
  <si>
    <t>4769-22</t>
  </si>
  <si>
    <t>7216-24</t>
  </si>
  <si>
    <t>6492-22</t>
  </si>
  <si>
    <t>4744-22</t>
  </si>
  <si>
    <t>5032-24</t>
  </si>
  <si>
    <t>14401-19</t>
  </si>
  <si>
    <t>605-22</t>
  </si>
  <si>
    <t>4105-22</t>
  </si>
  <si>
    <t>7172-21</t>
  </si>
  <si>
    <t>2143-22</t>
  </si>
  <si>
    <t>6755-24</t>
  </si>
  <si>
    <t>8367-19</t>
  </si>
  <si>
    <t>14905-23</t>
  </si>
  <si>
    <t>10408-22</t>
  </si>
  <si>
    <t>8535-24</t>
  </si>
  <si>
    <t>2281-22</t>
  </si>
  <si>
    <t>331-25</t>
  </si>
  <si>
    <t>5339-23</t>
  </si>
  <si>
    <t>12152-23</t>
  </si>
  <si>
    <t>13465-24</t>
  </si>
  <si>
    <t>4157-21</t>
  </si>
  <si>
    <t>13254-23</t>
  </si>
  <si>
    <t>396-21</t>
  </si>
  <si>
    <t>2916-23</t>
  </si>
  <si>
    <t>5019-20</t>
  </si>
  <si>
    <t>13127-24</t>
  </si>
  <si>
    <t>1967-21</t>
  </si>
  <si>
    <t>13492-23</t>
  </si>
  <si>
    <t>3517-22</t>
  </si>
  <si>
    <t>5851-22</t>
  </si>
  <si>
    <t>12865-22</t>
  </si>
  <si>
    <t>7902-23</t>
  </si>
  <si>
    <t>11261-24</t>
  </si>
  <si>
    <t>3710-19</t>
  </si>
  <si>
    <t>845-25</t>
  </si>
  <si>
    <t>8645-24</t>
  </si>
  <si>
    <t>10947-24</t>
  </si>
  <si>
    <t>850-25</t>
  </si>
  <si>
    <t>862-25</t>
  </si>
  <si>
    <t>4795-20</t>
  </si>
  <si>
    <t>7460-20</t>
  </si>
  <si>
    <t>5924-24</t>
  </si>
  <si>
    <t>4-20</t>
  </si>
  <si>
    <t>1045-19</t>
  </si>
  <si>
    <t>12530-24</t>
  </si>
  <si>
    <t>11719-24</t>
  </si>
  <si>
    <t>10494-21</t>
  </si>
  <si>
    <t>4296-24</t>
  </si>
  <si>
    <t>3382-22</t>
  </si>
  <si>
    <t>9607-20</t>
  </si>
  <si>
    <t>921-25</t>
  </si>
  <si>
    <t>938-25</t>
  </si>
  <si>
    <t>6090-23</t>
  </si>
  <si>
    <t>2144-23</t>
  </si>
  <si>
    <t>3404-24</t>
  </si>
  <si>
    <t>5630-23</t>
  </si>
  <si>
    <t>14329-19</t>
  </si>
  <si>
    <t>3192-19</t>
  </si>
  <si>
    <t>9699-21</t>
  </si>
  <si>
    <t>5348-21</t>
  </si>
  <si>
    <t>Aguilares</t>
  </si>
  <si>
    <t>3178-24</t>
  </si>
  <si>
    <t>3113-20</t>
  </si>
  <si>
    <t>6298-24</t>
  </si>
  <si>
    <t>662-24</t>
  </si>
  <si>
    <t>110-25</t>
  </si>
  <si>
    <t>2838-21</t>
  </si>
  <si>
    <t>119-25</t>
  </si>
  <si>
    <t>1901-23</t>
  </si>
  <si>
    <t>3328-24</t>
  </si>
  <si>
    <t>4707-23</t>
  </si>
  <si>
    <t>1028-21</t>
  </si>
  <si>
    <t>2862-24</t>
  </si>
  <si>
    <t>1891-24</t>
  </si>
  <si>
    <t>267-23</t>
  </si>
  <si>
    <t>572-21</t>
  </si>
  <si>
    <t>366-20</t>
  </si>
  <si>
    <t>220-25</t>
  </si>
  <si>
    <t>2421-23</t>
  </si>
  <si>
    <t>5067-23</t>
  </si>
  <si>
    <t>5381-23</t>
  </si>
  <si>
    <t>4616-22</t>
  </si>
  <si>
    <t>385-20</t>
  </si>
  <si>
    <t>1838-19</t>
  </si>
  <si>
    <t>532-20</t>
  </si>
  <si>
    <t>4499-21</t>
  </si>
  <si>
    <t>411-19</t>
  </si>
  <si>
    <t>3526-24</t>
  </si>
  <si>
    <t>3693-24</t>
  </si>
  <si>
    <t>332-23</t>
  </si>
  <si>
    <t>686-23</t>
  </si>
  <si>
    <t>Ciudad_Delgado</t>
  </si>
  <si>
    <t>420-22</t>
  </si>
  <si>
    <t>3811-22</t>
  </si>
  <si>
    <t>633-23</t>
  </si>
  <si>
    <t>74-25</t>
  </si>
  <si>
    <t>2124-19</t>
  </si>
  <si>
    <t>3501-24</t>
  </si>
  <si>
    <t>4893-24</t>
  </si>
  <si>
    <t>1398-22</t>
  </si>
  <si>
    <t>187-21</t>
  </si>
  <si>
    <t>723-24</t>
  </si>
  <si>
    <t>4343-24</t>
  </si>
  <si>
    <t>2695-19</t>
  </si>
  <si>
    <t>3890-22</t>
  </si>
  <si>
    <t>96-24</t>
  </si>
  <si>
    <t>30-20</t>
  </si>
  <si>
    <t>357-23</t>
  </si>
  <si>
    <t>507-19</t>
  </si>
  <si>
    <t>1746-24</t>
  </si>
  <si>
    <t>225-22</t>
  </si>
  <si>
    <t>3555-22</t>
  </si>
  <si>
    <t>3363-24</t>
  </si>
  <si>
    <t>332-24</t>
  </si>
  <si>
    <t>2279-19</t>
  </si>
  <si>
    <t>276-25</t>
  </si>
  <si>
    <t>1662-24</t>
  </si>
  <si>
    <t>4182-22</t>
  </si>
  <si>
    <t>317-23</t>
  </si>
  <si>
    <t>5731-22</t>
  </si>
  <si>
    <t>San_Marcos_</t>
  </si>
  <si>
    <t>1640-21</t>
  </si>
  <si>
    <t>2548-23</t>
  </si>
  <si>
    <t>907-19</t>
  </si>
  <si>
    <t>2866-23</t>
  </si>
  <si>
    <t>6620-21</t>
  </si>
  <si>
    <t>830-19</t>
  </si>
  <si>
    <t>174-25</t>
  </si>
  <si>
    <t>5636-24</t>
  </si>
  <si>
    <t>2466-20</t>
  </si>
  <si>
    <t>215-25</t>
  </si>
  <si>
    <t>3579-19</t>
  </si>
  <si>
    <t>4191-23</t>
  </si>
  <si>
    <t>260-25</t>
  </si>
  <si>
    <t>6935-19</t>
  </si>
  <si>
    <t>3853-19</t>
  </si>
  <si>
    <t>127-23</t>
  </si>
  <si>
    <t>855-22</t>
  </si>
  <si>
    <t>6141-23</t>
  </si>
  <si>
    <t>255-20</t>
  </si>
  <si>
    <t>34-19</t>
  </si>
  <si>
    <t>2790-23</t>
  </si>
  <si>
    <t>384-22</t>
  </si>
  <si>
    <t>459-25</t>
  </si>
  <si>
    <t>5315-24</t>
  </si>
  <si>
    <t>502-21</t>
  </si>
  <si>
    <t>698-24</t>
  </si>
  <si>
    <t>San_Martín</t>
  </si>
  <si>
    <t>UDS Altavista</t>
  </si>
  <si>
    <t>4055-23</t>
  </si>
  <si>
    <t>140-25</t>
  </si>
  <si>
    <t>1928-24</t>
  </si>
  <si>
    <t>750-20</t>
  </si>
  <si>
    <t>4082011190</t>
  </si>
  <si>
    <t>1302-24</t>
  </si>
  <si>
    <t>8855-22</t>
  </si>
  <si>
    <t>012-20</t>
  </si>
  <si>
    <t>2 y 3. Embarazada // Lactancia</t>
  </si>
  <si>
    <t>Embarazada</t>
  </si>
  <si>
    <t>380-25</t>
  </si>
  <si>
    <t>8647-24</t>
  </si>
  <si>
    <t>141-25</t>
  </si>
  <si>
    <t>8749-23</t>
  </si>
  <si>
    <t>7646-22</t>
  </si>
  <si>
    <t>7555-23</t>
  </si>
  <si>
    <t>019-24</t>
  </si>
  <si>
    <t>9198-24</t>
  </si>
  <si>
    <t>3647-23</t>
  </si>
  <si>
    <t>842-20</t>
  </si>
  <si>
    <t>7766-23</t>
  </si>
  <si>
    <t>7751-21</t>
  </si>
  <si>
    <t>5425-24</t>
  </si>
  <si>
    <t>2710-19</t>
  </si>
  <si>
    <t>Cojutepeque</t>
  </si>
  <si>
    <t>3993-20</t>
  </si>
  <si>
    <t>2892-24</t>
  </si>
  <si>
    <t>2359-22</t>
  </si>
  <si>
    <t>611-24</t>
  </si>
  <si>
    <t>9204-19</t>
  </si>
  <si>
    <t>2956-23</t>
  </si>
  <si>
    <t>4633-20</t>
  </si>
  <si>
    <t>1243-24</t>
  </si>
  <si>
    <t>570-21</t>
  </si>
  <si>
    <t>6809-22</t>
  </si>
  <si>
    <t>99-25</t>
  </si>
  <si>
    <t>101-25</t>
  </si>
  <si>
    <t>4778-20</t>
  </si>
  <si>
    <t>3418-22</t>
  </si>
  <si>
    <t>165-25</t>
  </si>
  <si>
    <t>490-22</t>
  </si>
  <si>
    <t>716-19</t>
  </si>
  <si>
    <t>285-22</t>
  </si>
  <si>
    <t>3282-21</t>
  </si>
  <si>
    <t>4318-23</t>
  </si>
  <si>
    <t>T89313</t>
  </si>
  <si>
    <t>T89314</t>
  </si>
  <si>
    <t>T89315</t>
  </si>
  <si>
    <t>T89316</t>
  </si>
  <si>
    <t>T89317</t>
  </si>
  <si>
    <t>T89318</t>
  </si>
  <si>
    <t>T89319</t>
  </si>
  <si>
    <t>T89320</t>
  </si>
  <si>
    <t>4223-24</t>
  </si>
  <si>
    <t>6968-19</t>
  </si>
  <si>
    <t>5131-23</t>
  </si>
  <si>
    <t>8960-19</t>
  </si>
  <si>
    <t>1804-20</t>
  </si>
  <si>
    <t>1953-19</t>
  </si>
  <si>
    <t>4859-24</t>
  </si>
  <si>
    <t>190-19</t>
  </si>
  <si>
    <t>2774-22</t>
  </si>
  <si>
    <t>8923-19</t>
  </si>
  <si>
    <t>1009-19</t>
  </si>
  <si>
    <t>6535-22</t>
  </si>
  <si>
    <t>7317-19</t>
  </si>
  <si>
    <t>322-19</t>
  </si>
  <si>
    <t>2772-19</t>
  </si>
  <si>
    <t>138-20</t>
  </si>
  <si>
    <t>3543-23</t>
  </si>
  <si>
    <t>866-24</t>
  </si>
  <si>
    <t>363-25</t>
  </si>
  <si>
    <t>5454-24</t>
  </si>
  <si>
    <t>2628-23</t>
  </si>
  <si>
    <t>130-20</t>
  </si>
  <si>
    <t>4916-24</t>
  </si>
  <si>
    <t>615-22</t>
  </si>
  <si>
    <t>5283-24</t>
  </si>
  <si>
    <t>5412-22</t>
  </si>
  <si>
    <t>4536-20</t>
  </si>
  <si>
    <t>3701-23</t>
  </si>
  <si>
    <t>291-22</t>
  </si>
  <si>
    <t>5683-23</t>
  </si>
  <si>
    <t>7659-19</t>
  </si>
  <si>
    <t>7119-19</t>
  </si>
  <si>
    <t>549-20</t>
  </si>
  <si>
    <t>847-23</t>
  </si>
  <si>
    <t>3389-24</t>
  </si>
  <si>
    <t>San_Rafael_Cedros</t>
  </si>
  <si>
    <t>2261-19</t>
  </si>
  <si>
    <t>2463-22</t>
  </si>
  <si>
    <t>3686-19</t>
  </si>
  <si>
    <t>3240-19</t>
  </si>
  <si>
    <t>3325-24</t>
  </si>
  <si>
    <t>6310-19</t>
  </si>
  <si>
    <t>7989-19</t>
  </si>
  <si>
    <t>129-25</t>
  </si>
  <si>
    <t>2716-20</t>
  </si>
  <si>
    <t>2130-23</t>
  </si>
  <si>
    <t>115-25</t>
  </si>
  <si>
    <t>1696-22</t>
  </si>
  <si>
    <t>664-24</t>
  </si>
  <si>
    <t>2499-21</t>
  </si>
  <si>
    <t>008-25</t>
  </si>
  <si>
    <t>Santiago_Nonualco</t>
  </si>
  <si>
    <t>954-21</t>
  </si>
  <si>
    <t>2051-21</t>
  </si>
  <si>
    <t>1923-20</t>
  </si>
  <si>
    <t>20-25</t>
  </si>
  <si>
    <t>302-22</t>
  </si>
  <si>
    <t>2763-19</t>
  </si>
  <si>
    <t>1650-22</t>
  </si>
  <si>
    <t>802-19</t>
  </si>
  <si>
    <t>2984-24</t>
  </si>
  <si>
    <t>1352-22</t>
  </si>
  <si>
    <t>1584-22</t>
  </si>
  <si>
    <t>3003-24</t>
  </si>
  <si>
    <t>651-24</t>
  </si>
  <si>
    <t>475-23</t>
  </si>
  <si>
    <t>2132-22</t>
  </si>
  <si>
    <t>1093-22</t>
  </si>
  <si>
    <t>1391-22</t>
  </si>
  <si>
    <t>623-22</t>
  </si>
  <si>
    <t>T40353</t>
  </si>
  <si>
    <t>T40354</t>
  </si>
  <si>
    <t>T40355</t>
  </si>
  <si>
    <t>T40356</t>
  </si>
  <si>
    <t>T40357</t>
  </si>
  <si>
    <t>T40358</t>
  </si>
  <si>
    <t>T40359</t>
  </si>
  <si>
    <t>T40360</t>
  </si>
  <si>
    <t>T40361</t>
  </si>
  <si>
    <t>1578-19</t>
  </si>
  <si>
    <t>703-22</t>
  </si>
  <si>
    <t>2166-20</t>
  </si>
  <si>
    <t>T40362</t>
  </si>
  <si>
    <t>145-25</t>
  </si>
  <si>
    <t>148-25</t>
  </si>
  <si>
    <t>Tecoluca</t>
  </si>
  <si>
    <t>Hospital Nacional Santa Teresa, Zacatecoluca, La Paz.</t>
  </si>
  <si>
    <t>501-22</t>
  </si>
  <si>
    <t>146-24</t>
  </si>
  <si>
    <t>946-21</t>
  </si>
  <si>
    <t>376-20</t>
  </si>
  <si>
    <t>1581-23</t>
  </si>
  <si>
    <t>0012-25</t>
  </si>
  <si>
    <t>186-25</t>
  </si>
  <si>
    <t>2273-23</t>
  </si>
  <si>
    <t>1818-22</t>
  </si>
  <si>
    <t>San_Vicente_</t>
  </si>
  <si>
    <t>815-23</t>
  </si>
  <si>
    <t>5485-21</t>
  </si>
  <si>
    <t>849-21</t>
  </si>
  <si>
    <t>1879-22</t>
  </si>
  <si>
    <t>68-25</t>
  </si>
  <si>
    <t>69-25</t>
  </si>
  <si>
    <t>71-25</t>
  </si>
  <si>
    <t>3489-23</t>
  </si>
  <si>
    <t>433-22</t>
  </si>
  <si>
    <t>91-25</t>
  </si>
  <si>
    <t>2481-25</t>
  </si>
  <si>
    <t>13-23</t>
  </si>
  <si>
    <t>4597-23</t>
  </si>
  <si>
    <t>2659-24</t>
  </si>
  <si>
    <t>2424-19</t>
  </si>
  <si>
    <t>3649-21</t>
  </si>
  <si>
    <t>132-19</t>
  </si>
  <si>
    <t>234-19</t>
  </si>
  <si>
    <t>929-20</t>
  </si>
  <si>
    <t>280-20</t>
  </si>
  <si>
    <t>5419-19</t>
  </si>
  <si>
    <t>808-22</t>
  </si>
  <si>
    <t>3975-22</t>
  </si>
  <si>
    <t>858-20</t>
  </si>
  <si>
    <t>133-25</t>
  </si>
  <si>
    <t>131-25</t>
  </si>
  <si>
    <t>1383-21</t>
  </si>
  <si>
    <t>2587-23</t>
  </si>
  <si>
    <t>3082-23</t>
  </si>
  <si>
    <t>3035-24</t>
  </si>
  <si>
    <t>4652-23</t>
  </si>
  <si>
    <t>1480-23</t>
  </si>
  <si>
    <t>5007-19</t>
  </si>
  <si>
    <t>2159-22</t>
  </si>
  <si>
    <t>212-25</t>
  </si>
  <si>
    <t>2909-22</t>
  </si>
  <si>
    <t>205-25</t>
  </si>
  <si>
    <t>888-20</t>
  </si>
  <si>
    <t>3672-24</t>
  </si>
  <si>
    <t>4313-23</t>
  </si>
  <si>
    <t>204-22</t>
  </si>
  <si>
    <t>1864-22</t>
  </si>
  <si>
    <t>835-21</t>
  </si>
  <si>
    <t>1228-20</t>
  </si>
  <si>
    <t>922-22</t>
  </si>
  <si>
    <t>1651-22</t>
  </si>
  <si>
    <t>2826-23</t>
  </si>
  <si>
    <t>2475-24</t>
  </si>
  <si>
    <t>943-24</t>
  </si>
  <si>
    <t>1427-19</t>
  </si>
  <si>
    <t>33-25</t>
  </si>
  <si>
    <t>San_Miguel_</t>
  </si>
  <si>
    <t>1992-23</t>
  </si>
  <si>
    <t>5940-21</t>
  </si>
  <si>
    <t>162-22</t>
  </si>
  <si>
    <t>113-25</t>
  </si>
  <si>
    <t>2188-24</t>
  </si>
  <si>
    <t>344-24</t>
  </si>
  <si>
    <t>1589-22</t>
  </si>
  <si>
    <t>3755-24</t>
  </si>
  <si>
    <t>261-23</t>
  </si>
  <si>
    <t>6046-24</t>
  </si>
  <si>
    <t>1162-19</t>
  </si>
  <si>
    <t>722-19</t>
  </si>
  <si>
    <t>6498-19</t>
  </si>
  <si>
    <t>4711-20</t>
  </si>
  <si>
    <t>4056-18</t>
  </si>
  <si>
    <t>6319-23</t>
  </si>
  <si>
    <t>4827-21</t>
  </si>
  <si>
    <t>7498-23</t>
  </si>
  <si>
    <t>530-21</t>
  </si>
  <si>
    <t>6665-22</t>
  </si>
  <si>
    <t>194-25</t>
  </si>
  <si>
    <t>267-25</t>
  </si>
  <si>
    <t>847-21</t>
  </si>
  <si>
    <t>274-25</t>
  </si>
  <si>
    <t>2011-21</t>
  </si>
  <si>
    <t>3204-24</t>
  </si>
  <si>
    <t>3226-24</t>
  </si>
  <si>
    <t>613-23</t>
  </si>
  <si>
    <t>6860-23</t>
  </si>
  <si>
    <t>4792-22</t>
  </si>
  <si>
    <t>2175-19</t>
  </si>
  <si>
    <t>3073-24</t>
  </si>
  <si>
    <t>4874-21</t>
  </si>
  <si>
    <t>387-20</t>
  </si>
  <si>
    <t>6725-24</t>
  </si>
  <si>
    <t>3062-21</t>
  </si>
  <si>
    <t>6938-23</t>
  </si>
  <si>
    <t>128-23</t>
  </si>
  <si>
    <t>5788-22</t>
  </si>
  <si>
    <t>3644-22</t>
  </si>
  <si>
    <t>5434-19</t>
  </si>
  <si>
    <t>1648-22</t>
  </si>
  <si>
    <t>5437-23</t>
  </si>
  <si>
    <t>4772-24</t>
  </si>
  <si>
    <t>6586-22</t>
  </si>
  <si>
    <t>4689-23</t>
  </si>
  <si>
    <t>399-19</t>
  </si>
  <si>
    <t>306-23</t>
  </si>
  <si>
    <t>790-19</t>
  </si>
  <si>
    <t>2058-24</t>
  </si>
  <si>
    <t>7603-24</t>
  </si>
  <si>
    <t>7146-22</t>
  </si>
  <si>
    <t>3228-24</t>
  </si>
  <si>
    <t>198-22</t>
  </si>
  <si>
    <t>351-20</t>
  </si>
  <si>
    <t>1584-23</t>
  </si>
  <si>
    <t>952-24</t>
  </si>
  <si>
    <t>7141-24</t>
  </si>
  <si>
    <t>2874-22</t>
  </si>
  <si>
    <t>7186-24</t>
  </si>
  <si>
    <t>4349-24</t>
  </si>
  <si>
    <t>6851-24</t>
  </si>
  <si>
    <t>7180-24</t>
  </si>
  <si>
    <t>575-25</t>
  </si>
  <si>
    <t>578-25</t>
  </si>
  <si>
    <t>3224-21</t>
  </si>
  <si>
    <t>574-25</t>
  </si>
  <si>
    <t>5467-24</t>
  </si>
  <si>
    <t>5842-24</t>
  </si>
  <si>
    <t>1286-24</t>
  </si>
  <si>
    <t>1356-22</t>
  </si>
  <si>
    <t>7703-19</t>
  </si>
  <si>
    <t>609-25</t>
  </si>
  <si>
    <t>4169-23</t>
  </si>
  <si>
    <t>556-23</t>
  </si>
  <si>
    <t>6026-23</t>
  </si>
  <si>
    <t>1843-23</t>
  </si>
  <si>
    <t>Hospital Nacional San Juan de Dios, San Miguel.</t>
  </si>
  <si>
    <t>4247-23</t>
  </si>
  <si>
    <t>5261-24</t>
  </si>
  <si>
    <t>628-25</t>
  </si>
  <si>
    <t>5553-22</t>
  </si>
  <si>
    <t>4043-20</t>
  </si>
  <si>
    <t>2807-19</t>
  </si>
  <si>
    <t>3519-21</t>
  </si>
  <si>
    <t>1508-23</t>
  </si>
  <si>
    <t>9033-19</t>
  </si>
  <si>
    <t>6991-24</t>
  </si>
  <si>
    <t>4119-24</t>
  </si>
  <si>
    <t>633-24</t>
  </si>
  <si>
    <t>Morazán</t>
  </si>
  <si>
    <t>Guatajiagua</t>
  </si>
  <si>
    <t>1800-19</t>
  </si>
  <si>
    <t>7034-24</t>
  </si>
  <si>
    <t>4519-24</t>
  </si>
  <si>
    <t>1034-19</t>
  </si>
  <si>
    <t>2814-24</t>
  </si>
  <si>
    <t>1435-24</t>
  </si>
  <si>
    <t>129-21</t>
  </si>
  <si>
    <t>4763-24</t>
  </si>
  <si>
    <t>2813-24</t>
  </si>
  <si>
    <t>51-23</t>
  </si>
  <si>
    <t>4664-24</t>
  </si>
  <si>
    <t>1820-20</t>
  </si>
  <si>
    <t>73-24</t>
  </si>
  <si>
    <t>1932-24</t>
  </si>
  <si>
    <t>196-25</t>
  </si>
  <si>
    <t>5357-24</t>
  </si>
  <si>
    <t>2670-21</t>
  </si>
  <si>
    <t>1933-20</t>
  </si>
  <si>
    <t>4780-24</t>
  </si>
  <si>
    <t>1674-21</t>
  </si>
  <si>
    <t>4999-24</t>
  </si>
  <si>
    <t>3686-21</t>
  </si>
  <si>
    <t>279-25</t>
  </si>
  <si>
    <t>2018-23</t>
  </si>
  <si>
    <t>3912-19</t>
  </si>
  <si>
    <t>4147-23</t>
  </si>
  <si>
    <t>291-23</t>
  </si>
  <si>
    <t>Usulután_</t>
  </si>
  <si>
    <t>2720-24</t>
  </si>
  <si>
    <t>528-22</t>
  </si>
  <si>
    <t>474-21</t>
  </si>
  <si>
    <t>13-25</t>
  </si>
  <si>
    <t>926-24</t>
  </si>
  <si>
    <t>1859-22</t>
  </si>
  <si>
    <t>1765-22</t>
  </si>
  <si>
    <t>1012-22</t>
  </si>
  <si>
    <t>36-25</t>
  </si>
  <si>
    <t>2050-22</t>
  </si>
  <si>
    <t>851-20</t>
  </si>
  <si>
    <t>3931-23</t>
  </si>
  <si>
    <t>3156-22</t>
  </si>
  <si>
    <t>1798-20</t>
  </si>
  <si>
    <t>2943-24</t>
  </si>
  <si>
    <t>1007-24</t>
  </si>
  <si>
    <t>2942-24</t>
  </si>
  <si>
    <t>1226-23</t>
  </si>
  <si>
    <t>63-19</t>
  </si>
  <si>
    <t>1395-21</t>
  </si>
  <si>
    <t>3429-23</t>
  </si>
  <si>
    <t>705-21</t>
  </si>
  <si>
    <t>1347-21</t>
  </si>
  <si>
    <t>3244-24</t>
  </si>
  <si>
    <t>1291-24</t>
  </si>
  <si>
    <t>3288-22</t>
  </si>
  <si>
    <t>3448-21</t>
  </si>
  <si>
    <t>1681-21</t>
  </si>
  <si>
    <t>Jiquilisco</t>
  </si>
  <si>
    <t>Hospital Nacional General San Pedro, Usulután.</t>
  </si>
  <si>
    <t>2477-24</t>
  </si>
  <si>
    <t>2236-19</t>
  </si>
  <si>
    <t>103-20</t>
  </si>
  <si>
    <t>149-25</t>
  </si>
  <si>
    <t>146-25</t>
  </si>
  <si>
    <t>187-23</t>
  </si>
  <si>
    <t>147-25</t>
  </si>
  <si>
    <t>170-25</t>
  </si>
  <si>
    <t>169-25</t>
  </si>
  <si>
    <t>157-24</t>
  </si>
  <si>
    <t>283-19</t>
  </si>
  <si>
    <t>1095-25</t>
  </si>
  <si>
    <t>1004-19</t>
  </si>
  <si>
    <t>1879-20</t>
  </si>
  <si>
    <t>1509-24</t>
  </si>
  <si>
    <t>La_Unión_</t>
  </si>
  <si>
    <t>2681-19</t>
  </si>
  <si>
    <t>589-23</t>
  </si>
  <si>
    <t>502-22</t>
  </si>
  <si>
    <t>1112-22</t>
  </si>
  <si>
    <t>4269-24</t>
  </si>
  <si>
    <t>2008-22</t>
  </si>
  <si>
    <t>522-20</t>
  </si>
  <si>
    <t>1719-23</t>
  </si>
  <si>
    <t>2675-23</t>
  </si>
  <si>
    <t>1573-24</t>
  </si>
  <si>
    <t>4052-22</t>
  </si>
  <si>
    <t>1299-23</t>
  </si>
  <si>
    <t>2126-23</t>
  </si>
  <si>
    <t>4312-20</t>
  </si>
  <si>
    <t>4858-21</t>
  </si>
  <si>
    <t>2373-19</t>
  </si>
  <si>
    <t>4167-23</t>
  </si>
  <si>
    <t>2497-23</t>
  </si>
  <si>
    <t>4870-22</t>
  </si>
  <si>
    <t>4460-22</t>
  </si>
  <si>
    <t>352-22</t>
  </si>
  <si>
    <t>77-19</t>
  </si>
  <si>
    <t>3340-19</t>
  </si>
  <si>
    <t>359-23</t>
  </si>
  <si>
    <t>183-25</t>
  </si>
  <si>
    <t>185-25</t>
  </si>
  <si>
    <t>4916-21</t>
  </si>
  <si>
    <t>3441-24</t>
  </si>
  <si>
    <t>1013-23</t>
  </si>
  <si>
    <t>5346-21</t>
  </si>
  <si>
    <t>9920-19</t>
  </si>
  <si>
    <t>3989-24</t>
  </si>
  <si>
    <t>4295-22</t>
  </si>
  <si>
    <t>3502-20</t>
  </si>
  <si>
    <t>1925-20</t>
  </si>
  <si>
    <t>1820-21</t>
  </si>
  <si>
    <t>1284-20</t>
  </si>
  <si>
    <t>3771-23</t>
  </si>
  <si>
    <t>1601-19</t>
  </si>
  <si>
    <t>2476-21</t>
  </si>
  <si>
    <t>4803-23</t>
  </si>
  <si>
    <t>3395-24</t>
  </si>
  <si>
    <t>3021-24</t>
  </si>
  <si>
    <t>Santa_Rosa_de_Lima</t>
  </si>
  <si>
    <t>2257-23</t>
  </si>
  <si>
    <t>2434-22</t>
  </si>
  <si>
    <t>1920-22</t>
  </si>
  <si>
    <t>564-20</t>
  </si>
  <si>
    <t>329-22</t>
  </si>
  <si>
    <t>1105-22</t>
  </si>
  <si>
    <t>1231-21</t>
  </si>
  <si>
    <t>87-25</t>
  </si>
  <si>
    <t>88-25</t>
  </si>
  <si>
    <t>348-21</t>
  </si>
  <si>
    <t>2997-23</t>
  </si>
  <si>
    <t>3676-23</t>
  </si>
  <si>
    <t>3289-22</t>
  </si>
  <si>
    <t>4849-22</t>
  </si>
  <si>
    <t>2787-19</t>
  </si>
  <si>
    <t>3666-22</t>
  </si>
  <si>
    <t>4635-22</t>
  </si>
  <si>
    <t>4536-22</t>
  </si>
  <si>
    <t>3200-21</t>
  </si>
  <si>
    <t>156-25</t>
  </si>
  <si>
    <t>3073-23</t>
  </si>
  <si>
    <t>1157-23</t>
  </si>
  <si>
    <t>1066-20</t>
  </si>
  <si>
    <t>493-24</t>
  </si>
  <si>
    <t>1659-20</t>
  </si>
  <si>
    <t>2861-23</t>
  </si>
  <si>
    <t>903-23</t>
  </si>
  <si>
    <t>3476-21</t>
  </si>
  <si>
    <t>4974-22</t>
  </si>
  <si>
    <t>1260-21</t>
  </si>
  <si>
    <t>207-25</t>
  </si>
  <si>
    <t>2285-19</t>
  </si>
  <si>
    <t>3380-23</t>
  </si>
  <si>
    <t>1739-19</t>
  </si>
  <si>
    <t>506-23</t>
  </si>
  <si>
    <t>1166-24</t>
  </si>
  <si>
    <t>121-22</t>
  </si>
  <si>
    <t>2200-22</t>
  </si>
  <si>
    <t>4254-19</t>
  </si>
  <si>
    <t>1337-22</t>
  </si>
  <si>
    <t>589-19</t>
  </si>
  <si>
    <t>990-23</t>
  </si>
  <si>
    <t>2048-24</t>
  </si>
  <si>
    <t>176-23</t>
  </si>
  <si>
    <t>1810-20</t>
  </si>
  <si>
    <t>190-25</t>
  </si>
  <si>
    <t>167-22</t>
  </si>
  <si>
    <t>3842-22</t>
  </si>
  <si>
    <t>4401-23</t>
  </si>
  <si>
    <t>3952-21</t>
  </si>
  <si>
    <t>338-21</t>
  </si>
  <si>
    <t>18-25</t>
  </si>
  <si>
    <t>2533-23</t>
  </si>
  <si>
    <t>1495-23</t>
  </si>
  <si>
    <t>1207-22</t>
  </si>
  <si>
    <t>1970-23</t>
  </si>
  <si>
    <t>2476-22</t>
  </si>
  <si>
    <t>2400-22</t>
  </si>
  <si>
    <t>280-22</t>
  </si>
  <si>
    <t>1005-24</t>
  </si>
  <si>
    <t>188-25</t>
  </si>
  <si>
    <t>2017-23</t>
  </si>
  <si>
    <t>35-19</t>
  </si>
  <si>
    <t>2022-24</t>
  </si>
  <si>
    <t>4166-23</t>
  </si>
  <si>
    <t>290-22</t>
  </si>
  <si>
    <t>1095-22</t>
  </si>
  <si>
    <t>3295-23</t>
  </si>
  <si>
    <t>3330-24</t>
  </si>
  <si>
    <t>439-23</t>
  </si>
  <si>
    <t>882-23</t>
  </si>
  <si>
    <t>939-23</t>
  </si>
  <si>
    <t>933-23</t>
  </si>
  <si>
    <t>368-24</t>
  </si>
  <si>
    <t>170-22</t>
  </si>
  <si>
    <t>150-22</t>
  </si>
  <si>
    <t>1401-22</t>
  </si>
  <si>
    <t>3735-23</t>
  </si>
  <si>
    <t>624-22</t>
  </si>
  <si>
    <t>811-22</t>
  </si>
  <si>
    <t>3202-23</t>
  </si>
  <si>
    <t>2309-22</t>
  </si>
  <si>
    <t>1609-22</t>
  </si>
  <si>
    <t>161-20</t>
  </si>
  <si>
    <t>992-19</t>
  </si>
  <si>
    <t>602-22</t>
  </si>
  <si>
    <t>49-25</t>
  </si>
  <si>
    <t>3550-24</t>
  </si>
  <si>
    <t>1687-23</t>
  </si>
  <si>
    <t>454-19</t>
  </si>
  <si>
    <t>138-22</t>
  </si>
  <si>
    <t>1494-20</t>
  </si>
  <si>
    <t>26-22</t>
  </si>
  <si>
    <t>4289-19</t>
  </si>
  <si>
    <t>2404-22</t>
  </si>
  <si>
    <t>5020-19</t>
  </si>
  <si>
    <t>135-20</t>
  </si>
  <si>
    <t>122-25</t>
  </si>
  <si>
    <t>3325-23</t>
  </si>
  <si>
    <t>742-21</t>
  </si>
  <si>
    <t>2108-23</t>
  </si>
  <si>
    <t>4272-23</t>
  </si>
  <si>
    <t>230-22</t>
  </si>
  <si>
    <t>1298-23</t>
  </si>
  <si>
    <t>1906-19</t>
  </si>
  <si>
    <t>2705-23</t>
  </si>
  <si>
    <t>172-25</t>
  </si>
  <si>
    <t>3170-22</t>
  </si>
  <si>
    <t>3402-23</t>
  </si>
  <si>
    <t>4916-22</t>
  </si>
  <si>
    <t>248-25</t>
  </si>
  <si>
    <t>250-25</t>
  </si>
  <si>
    <t>249-25</t>
  </si>
  <si>
    <t>986-20</t>
  </si>
  <si>
    <t>5108-19</t>
  </si>
  <si>
    <t>3227-24</t>
  </si>
  <si>
    <t>794-21</t>
  </si>
  <si>
    <t>1117-22</t>
  </si>
  <si>
    <t>726-23</t>
  </si>
  <si>
    <t>3155-19</t>
  </si>
  <si>
    <t>3436-24</t>
  </si>
  <si>
    <t>4609-22</t>
  </si>
  <si>
    <t>0626-23</t>
  </si>
  <si>
    <t>5598-23</t>
  </si>
  <si>
    <t>1683-21</t>
  </si>
  <si>
    <t>0669-25</t>
  </si>
  <si>
    <t>5474-19</t>
  </si>
  <si>
    <t>7897-21</t>
  </si>
  <si>
    <t>0707-25</t>
  </si>
  <si>
    <t>6607-21</t>
  </si>
  <si>
    <t>11569-23</t>
  </si>
  <si>
    <t>0725-25</t>
  </si>
  <si>
    <t>0719-25</t>
  </si>
  <si>
    <t>0603-25</t>
  </si>
  <si>
    <t>0722-24</t>
  </si>
  <si>
    <t>9935-21</t>
  </si>
  <si>
    <t>11833-23</t>
  </si>
  <si>
    <t>3048-21</t>
  </si>
  <si>
    <t>0756-25</t>
  </si>
  <si>
    <t>12044-22</t>
  </si>
  <si>
    <t>31002-24</t>
  </si>
  <si>
    <t>8225-21</t>
  </si>
  <si>
    <t>4470-24</t>
  </si>
  <si>
    <t>5811-24</t>
  </si>
  <si>
    <t>4818-21</t>
  </si>
  <si>
    <t>11534-24</t>
  </si>
  <si>
    <t>0176-22</t>
  </si>
  <si>
    <t>1096-21</t>
  </si>
  <si>
    <t>4590-19</t>
  </si>
  <si>
    <t>0468-24</t>
  </si>
  <si>
    <t>1024-20</t>
  </si>
  <si>
    <t>0739-20</t>
  </si>
  <si>
    <t>8355-19</t>
  </si>
  <si>
    <t>0876-25</t>
  </si>
  <si>
    <t>6909-24</t>
  </si>
  <si>
    <t>10941-19</t>
  </si>
  <si>
    <t>1699-23</t>
  </si>
  <si>
    <t>0894-25</t>
  </si>
  <si>
    <t>6572-21</t>
  </si>
  <si>
    <t>13104-23</t>
  </si>
  <si>
    <t>4563-24</t>
  </si>
  <si>
    <t>1333-23</t>
  </si>
  <si>
    <t>2644-22</t>
  </si>
  <si>
    <t>4021-24</t>
  </si>
  <si>
    <t>10968-22</t>
  </si>
  <si>
    <t>8373-24</t>
  </si>
  <si>
    <t>8004-21</t>
  </si>
  <si>
    <t>1661-20</t>
  </si>
  <si>
    <t>5879-19</t>
  </si>
  <si>
    <t>9396-24</t>
  </si>
  <si>
    <t>1113-24</t>
  </si>
  <si>
    <t>0442-19</t>
  </si>
  <si>
    <t>1456-20</t>
  </si>
  <si>
    <t>4577-21</t>
  </si>
  <si>
    <t>3909-23</t>
  </si>
  <si>
    <t>8967-19</t>
  </si>
  <si>
    <t>8605-22</t>
  </si>
  <si>
    <t>2680-19</t>
  </si>
  <si>
    <t>6408-20</t>
  </si>
  <si>
    <t>9734-21</t>
  </si>
  <si>
    <t>8618-24</t>
  </si>
  <si>
    <t>0967-25</t>
  </si>
  <si>
    <t>0966-25</t>
  </si>
  <si>
    <t>0965-25</t>
  </si>
  <si>
    <t>8043-23</t>
  </si>
  <si>
    <t>0961-25</t>
  </si>
  <si>
    <t>3496-21</t>
  </si>
  <si>
    <t>10414-19</t>
  </si>
  <si>
    <t>0930-24</t>
  </si>
  <si>
    <t>1925-24</t>
  </si>
  <si>
    <t>2519-20</t>
  </si>
  <si>
    <t>8165-21</t>
  </si>
  <si>
    <t>8398-24</t>
  </si>
  <si>
    <t>8476-19</t>
  </si>
  <si>
    <t>11576-23</t>
  </si>
  <si>
    <t>6731-24</t>
  </si>
  <si>
    <t>7779-21</t>
  </si>
  <si>
    <t>1302-20</t>
  </si>
  <si>
    <t>1031-25</t>
  </si>
  <si>
    <t>4028-21</t>
  </si>
  <si>
    <t>0883-23</t>
  </si>
  <si>
    <t>11968-22</t>
  </si>
  <si>
    <t>5211-20</t>
  </si>
  <si>
    <t>7219-21</t>
  </si>
  <si>
    <t>11907-23</t>
  </si>
  <si>
    <t>4821-23</t>
  </si>
  <si>
    <t>0742-19</t>
  </si>
  <si>
    <t>1094-25</t>
  </si>
  <si>
    <t>9351-21</t>
  </si>
  <si>
    <t>7927-20</t>
  </si>
  <si>
    <t>0509-21</t>
  </si>
  <si>
    <t>6965-24</t>
  </si>
  <si>
    <t>10361-21</t>
  </si>
  <si>
    <t>10216-21</t>
  </si>
  <si>
    <t>1175-25</t>
  </si>
  <si>
    <t>1168-25</t>
  </si>
  <si>
    <t>1169-25</t>
  </si>
  <si>
    <t>1954-20</t>
  </si>
  <si>
    <t>4360-23</t>
  </si>
  <si>
    <t>3480-19</t>
  </si>
  <si>
    <t>0246-24</t>
  </si>
  <si>
    <t>4341-22</t>
  </si>
  <si>
    <t>0363-25</t>
  </si>
  <si>
    <t>0362-25</t>
  </si>
  <si>
    <t>6290-22</t>
  </si>
  <si>
    <t>0998-22</t>
  </si>
  <si>
    <t>3880-20</t>
  </si>
  <si>
    <t>3091-19</t>
  </si>
  <si>
    <t>4189-22</t>
  </si>
  <si>
    <t>3430-24</t>
  </si>
  <si>
    <t>1003-24</t>
  </si>
  <si>
    <t>0134-23</t>
  </si>
  <si>
    <t>1180-23</t>
  </si>
  <si>
    <t>7195-22</t>
  </si>
  <si>
    <t>0124-20</t>
  </si>
  <si>
    <t>0423-20</t>
  </si>
  <si>
    <t>0437-25</t>
  </si>
  <si>
    <t>0983-19</t>
  </si>
  <si>
    <t>1300-22</t>
  </si>
  <si>
    <t>0744-22</t>
  </si>
  <si>
    <t>0199-21</t>
  </si>
  <si>
    <t>2293-23</t>
  </si>
  <si>
    <t>3533-19</t>
  </si>
  <si>
    <t>2308-24</t>
  </si>
  <si>
    <t>5490-21</t>
  </si>
  <si>
    <t>0559-19</t>
  </si>
  <si>
    <t>0795-21</t>
  </si>
  <si>
    <t>5482-19</t>
  </si>
  <si>
    <t>2924-22</t>
  </si>
  <si>
    <t>4574-21</t>
  </si>
  <si>
    <t>4448-23</t>
  </si>
  <si>
    <t>1487-22</t>
  </si>
  <si>
    <t>2849-19</t>
  </si>
  <si>
    <t>1560-20</t>
  </si>
  <si>
    <t>0531-25</t>
  </si>
  <si>
    <t>3637-24</t>
  </si>
  <si>
    <t>5321-22</t>
  </si>
  <si>
    <t>4776-24</t>
  </si>
  <si>
    <t>1929-23</t>
  </si>
  <si>
    <t>4949-23</t>
  </si>
  <si>
    <t>1913-22</t>
  </si>
  <si>
    <t>0492-22</t>
  </si>
  <si>
    <t>0566-25</t>
  </si>
  <si>
    <t>4417-22</t>
  </si>
  <si>
    <t>2119-22</t>
  </si>
  <si>
    <t>1303-22</t>
  </si>
  <si>
    <t>1030-23</t>
  </si>
  <si>
    <t>6387-23</t>
  </si>
  <si>
    <t>4328-23</t>
  </si>
  <si>
    <t>1582-22</t>
  </si>
  <si>
    <t>6496-22</t>
  </si>
  <si>
    <t>0460-19</t>
  </si>
  <si>
    <t>5357-19</t>
  </si>
  <si>
    <t>0806-19</t>
  </si>
  <si>
    <t>1792-20</t>
  </si>
  <si>
    <t>5989-19</t>
  </si>
  <si>
    <t>3190-19</t>
  </si>
  <si>
    <t>1610-22</t>
  </si>
  <si>
    <t>2377-20</t>
  </si>
  <si>
    <t>4703-24</t>
  </si>
  <si>
    <t>2135-24</t>
  </si>
  <si>
    <t>884-25</t>
  </si>
  <si>
    <t>909-25</t>
  </si>
  <si>
    <t>7292-24</t>
  </si>
  <si>
    <t>3542-23</t>
  </si>
  <si>
    <t>1007-25</t>
  </si>
  <si>
    <t>2398-23</t>
  </si>
  <si>
    <t>6720-19</t>
  </si>
  <si>
    <t>10662-24</t>
  </si>
  <si>
    <t>6971-22</t>
  </si>
  <si>
    <t>1068-25</t>
  </si>
  <si>
    <t>548-22</t>
  </si>
  <si>
    <t>1102-25</t>
  </si>
  <si>
    <t>1066-25</t>
  </si>
  <si>
    <t>Ciudad Mujer</t>
  </si>
  <si>
    <t>2383-19</t>
  </si>
  <si>
    <t>1101-25</t>
  </si>
  <si>
    <t>2949-23</t>
  </si>
  <si>
    <t>1161-25</t>
  </si>
  <si>
    <t>4630-19</t>
  </si>
  <si>
    <t>1159-25</t>
  </si>
  <si>
    <t>1244-25</t>
  </si>
  <si>
    <t>1810-24</t>
  </si>
  <si>
    <t>742-22</t>
  </si>
  <si>
    <t>1362-19</t>
  </si>
  <si>
    <t>1778-22</t>
  </si>
  <si>
    <t>1313-25</t>
  </si>
  <si>
    <t>1326-25</t>
  </si>
  <si>
    <t>7958-22</t>
  </si>
  <si>
    <t>10300-24</t>
  </si>
  <si>
    <t>4172-23</t>
  </si>
  <si>
    <t>59-22</t>
  </si>
  <si>
    <t>1379-25</t>
  </si>
  <si>
    <t>3962-19</t>
  </si>
  <si>
    <t>1431-25</t>
  </si>
  <si>
    <t>8190-24</t>
  </si>
  <si>
    <t>5167-24</t>
  </si>
  <si>
    <t>583-25</t>
  </si>
  <si>
    <t>1750-19</t>
  </si>
  <si>
    <t>1084-25</t>
  </si>
  <si>
    <t>8250-19</t>
  </si>
  <si>
    <t>1362-25</t>
  </si>
  <si>
    <t>353-22</t>
  </si>
  <si>
    <t>2072-24</t>
  </si>
  <si>
    <t>1547-25</t>
  </si>
  <si>
    <t>1311-22</t>
  </si>
  <si>
    <t>1596-25</t>
  </si>
  <si>
    <t>186-23</t>
  </si>
  <si>
    <t>3899-21</t>
  </si>
  <si>
    <t>1624-25</t>
  </si>
  <si>
    <t>1677-25</t>
  </si>
  <si>
    <t>3440-24</t>
  </si>
  <si>
    <t>3418/20</t>
  </si>
  <si>
    <t>4216-23</t>
  </si>
  <si>
    <t>1575-25</t>
  </si>
  <si>
    <t>9644-23</t>
  </si>
  <si>
    <t>9800-24</t>
  </si>
  <si>
    <t>1766-25</t>
  </si>
  <si>
    <t>741-20</t>
  </si>
  <si>
    <t>7786-24</t>
  </si>
  <si>
    <t>10792-24</t>
  </si>
  <si>
    <t>1242-25</t>
  </si>
  <si>
    <t>3624-21</t>
  </si>
  <si>
    <t>2822-20</t>
  </si>
  <si>
    <t>3391-22</t>
  </si>
  <si>
    <t>1740-25</t>
  </si>
  <si>
    <t>1719-25</t>
  </si>
  <si>
    <t>1722-25</t>
  </si>
  <si>
    <t>1702-25</t>
  </si>
  <si>
    <t>1725-25</t>
  </si>
  <si>
    <t>4420-23</t>
  </si>
  <si>
    <t>1727-25</t>
  </si>
  <si>
    <t>1703-25</t>
  </si>
  <si>
    <t>1704-25</t>
  </si>
  <si>
    <t>1728-25</t>
  </si>
  <si>
    <t>1730-25</t>
  </si>
  <si>
    <t>1729-25</t>
  </si>
  <si>
    <t>1732-25</t>
  </si>
  <si>
    <t>3868-20</t>
  </si>
  <si>
    <t>6663-22</t>
  </si>
  <si>
    <t>1733-25</t>
  </si>
  <si>
    <t>7049-22</t>
  </si>
  <si>
    <t>179-21</t>
  </si>
  <si>
    <t>1734-25</t>
  </si>
  <si>
    <t>1735-25</t>
  </si>
  <si>
    <t>1104-24</t>
  </si>
  <si>
    <t>1706-25</t>
  </si>
  <si>
    <t>8377-23</t>
  </si>
  <si>
    <t>3051-22</t>
  </si>
  <si>
    <t>8824-24</t>
  </si>
  <si>
    <t>5944-21</t>
  </si>
  <si>
    <t>5466-19</t>
  </si>
  <si>
    <t>1739-25</t>
  </si>
  <si>
    <t>1737-25</t>
  </si>
  <si>
    <t>1736-25</t>
  </si>
  <si>
    <t>1892-25</t>
  </si>
  <si>
    <t>5599-23</t>
  </si>
  <si>
    <t>1904-25</t>
  </si>
  <si>
    <t>5460-24</t>
  </si>
  <si>
    <t>4935-23</t>
  </si>
  <si>
    <t>1908-25</t>
  </si>
  <si>
    <t>2555-24</t>
  </si>
  <si>
    <t>1907-25</t>
  </si>
  <si>
    <t>2492-19</t>
  </si>
  <si>
    <t>0417-25</t>
  </si>
  <si>
    <t>4029-21</t>
  </si>
  <si>
    <t>1621-20</t>
  </si>
  <si>
    <t>0298-24</t>
  </si>
  <si>
    <t>0428-25</t>
  </si>
  <si>
    <t>3551-22</t>
  </si>
  <si>
    <t>0758-21</t>
  </si>
  <si>
    <t>0117-25</t>
  </si>
  <si>
    <t>0257-25</t>
  </si>
  <si>
    <t>1714-21</t>
  </si>
  <si>
    <t>3832-21</t>
  </si>
  <si>
    <t>0309-24</t>
  </si>
  <si>
    <t>2410-24</t>
  </si>
  <si>
    <t>1424-23</t>
  </si>
  <si>
    <t>3120-23</t>
  </si>
  <si>
    <t>0235-25</t>
  </si>
  <si>
    <t>2802-20</t>
  </si>
  <si>
    <t>1057-23</t>
  </si>
  <si>
    <t>0481-25</t>
  </si>
  <si>
    <t>3646-22</t>
  </si>
  <si>
    <t>4004-24</t>
  </si>
  <si>
    <t>2497-24</t>
  </si>
  <si>
    <t>2192-23</t>
  </si>
  <si>
    <t>2496-20</t>
  </si>
  <si>
    <t>3553-23</t>
  </si>
  <si>
    <t>1827-24</t>
  </si>
  <si>
    <t>0553-25</t>
  </si>
  <si>
    <t>0555-25</t>
  </si>
  <si>
    <t>0554-25</t>
  </si>
  <si>
    <t>0557-25</t>
  </si>
  <si>
    <t>1417-24</t>
  </si>
  <si>
    <t>0558-25</t>
  </si>
  <si>
    <t>2850-21</t>
  </si>
  <si>
    <t>0560-25</t>
  </si>
  <si>
    <t>0561-25</t>
  </si>
  <si>
    <t>0562-25</t>
  </si>
  <si>
    <t>0563-25</t>
  </si>
  <si>
    <t>0564-25</t>
  </si>
  <si>
    <t>4055-24</t>
  </si>
  <si>
    <t>3117-23</t>
  </si>
  <si>
    <t>0567-25</t>
  </si>
  <si>
    <t>0568-25</t>
  </si>
  <si>
    <t>0569-25</t>
  </si>
  <si>
    <t>0571-25</t>
  </si>
  <si>
    <t>0570-25</t>
  </si>
  <si>
    <t>0573-25</t>
  </si>
  <si>
    <t>1422-24</t>
  </si>
  <si>
    <t>0574-25</t>
  </si>
  <si>
    <t>1469-25</t>
  </si>
  <si>
    <t>0576-25</t>
  </si>
  <si>
    <t>0577-25</t>
  </si>
  <si>
    <t>0578-25</t>
  </si>
  <si>
    <t>0579-25</t>
  </si>
  <si>
    <t>0580-25</t>
  </si>
  <si>
    <t>0581-25</t>
  </si>
  <si>
    <t>0582-25</t>
  </si>
  <si>
    <t>0583-25</t>
  </si>
  <si>
    <t>0585-25</t>
  </si>
  <si>
    <t>0587-25</t>
  </si>
  <si>
    <t>0586-25</t>
  </si>
  <si>
    <t>0590-25</t>
  </si>
  <si>
    <t>0588-25</t>
  </si>
  <si>
    <t>0589-25</t>
  </si>
  <si>
    <t>0591-25</t>
  </si>
  <si>
    <t>0593-25</t>
  </si>
  <si>
    <t>0592-25</t>
  </si>
  <si>
    <t>0595-25</t>
  </si>
  <si>
    <t>0597-25</t>
  </si>
  <si>
    <t>0598-25</t>
  </si>
  <si>
    <t>0600-25</t>
  </si>
  <si>
    <t>0594-25</t>
  </si>
  <si>
    <t>0596-25</t>
  </si>
  <si>
    <t>4015-23</t>
  </si>
  <si>
    <t>0473-25</t>
  </si>
  <si>
    <t>2833-23</t>
  </si>
  <si>
    <t>2937-19</t>
  </si>
  <si>
    <t>0098-23</t>
  </si>
  <si>
    <t>0629-25</t>
  </si>
  <si>
    <t>2656-21</t>
  </si>
  <si>
    <t>3287-23</t>
  </si>
  <si>
    <t>1886-24</t>
  </si>
  <si>
    <t>0640-25</t>
  </si>
  <si>
    <t>1595-24</t>
  </si>
  <si>
    <t>0663-25</t>
  </si>
  <si>
    <t>0630-25</t>
  </si>
  <si>
    <t>3683-24</t>
  </si>
  <si>
    <t>0665-25</t>
  </si>
  <si>
    <t>2632-21</t>
  </si>
  <si>
    <t>1103-22</t>
  </si>
  <si>
    <t>2745-21</t>
  </si>
  <si>
    <t>0693-25</t>
  </si>
  <si>
    <t>0565-25</t>
  </si>
  <si>
    <t>0702-25</t>
  </si>
  <si>
    <t>0631-25</t>
  </si>
  <si>
    <t>3547-24</t>
  </si>
  <si>
    <t>3404-22</t>
  </si>
  <si>
    <t>0626-25</t>
  </si>
  <si>
    <t>1903-24</t>
  </si>
  <si>
    <t>0694-25</t>
  </si>
  <si>
    <t>0124-24</t>
  </si>
  <si>
    <t>0452-20</t>
  </si>
  <si>
    <t>723-23</t>
  </si>
  <si>
    <t>741-21</t>
  </si>
  <si>
    <t>1856-22</t>
  </si>
  <si>
    <t>3333-23</t>
  </si>
  <si>
    <t>408-24</t>
  </si>
  <si>
    <t>6738-23</t>
  </si>
  <si>
    <t>4732-23</t>
  </si>
  <si>
    <t>201-20</t>
  </si>
  <si>
    <t>1066-19</t>
  </si>
  <si>
    <t>4126-22</t>
  </si>
  <si>
    <t>3002-25</t>
  </si>
  <si>
    <t>6011-24</t>
  </si>
  <si>
    <t>1061-24</t>
  </si>
  <si>
    <t>752-25</t>
  </si>
  <si>
    <t>753-25</t>
  </si>
  <si>
    <t>754-25</t>
  </si>
  <si>
    <t>759-25</t>
  </si>
  <si>
    <t>762-25</t>
  </si>
  <si>
    <t>1427-21</t>
  </si>
  <si>
    <t>760-25</t>
  </si>
  <si>
    <t>763-25</t>
  </si>
  <si>
    <t>757-25</t>
  </si>
  <si>
    <t>4000-20</t>
  </si>
  <si>
    <t>755-25</t>
  </si>
  <si>
    <t>234-25</t>
  </si>
  <si>
    <t>847-25</t>
  </si>
  <si>
    <t>2213-22</t>
  </si>
  <si>
    <t>3061-24</t>
  </si>
  <si>
    <t>2959-22</t>
  </si>
  <si>
    <t>899-25</t>
  </si>
  <si>
    <t>518-22</t>
  </si>
  <si>
    <t>6711-23</t>
  </si>
  <si>
    <t>253-23</t>
  </si>
  <si>
    <t>3437-24</t>
  </si>
  <si>
    <t>0276-25</t>
  </si>
  <si>
    <t>9818-23</t>
  </si>
  <si>
    <t>0707-23</t>
  </si>
  <si>
    <t>0286-22</t>
  </si>
  <si>
    <t>0297-24</t>
  </si>
  <si>
    <t>6267-24</t>
  </si>
  <si>
    <t>7851-24</t>
  </si>
  <si>
    <t>6122-23</t>
  </si>
  <si>
    <t>0735-25</t>
  </si>
  <si>
    <t>0653-25</t>
  </si>
  <si>
    <t>0736-25</t>
  </si>
  <si>
    <t>8922-19</t>
  </si>
  <si>
    <t>0734-25</t>
  </si>
  <si>
    <t>0689-22</t>
  </si>
  <si>
    <t>1617-20</t>
  </si>
  <si>
    <t>0369-25</t>
  </si>
  <si>
    <t xml:space="preserve"> 8962-23</t>
  </si>
  <si>
    <t>0447-20</t>
  </si>
  <si>
    <t>7368-22</t>
  </si>
  <si>
    <t>0409-25</t>
  </si>
  <si>
    <t>2315-22</t>
  </si>
  <si>
    <t>1006-25</t>
  </si>
  <si>
    <t>6000-22</t>
  </si>
  <si>
    <t>3867-19</t>
  </si>
  <si>
    <t>0683-22</t>
  </si>
  <si>
    <t>0465-23</t>
  </si>
  <si>
    <t>6504-19</t>
  </si>
  <si>
    <t>4530-23</t>
  </si>
  <si>
    <t>61-25</t>
  </si>
  <si>
    <t>310-23</t>
  </si>
  <si>
    <t>7271-19</t>
  </si>
  <si>
    <t>3537-21</t>
  </si>
  <si>
    <t>2065-20</t>
  </si>
  <si>
    <t>4828-21</t>
  </si>
  <si>
    <t>881-24</t>
  </si>
  <si>
    <t>134-24</t>
  </si>
  <si>
    <t>3489-24</t>
  </si>
  <si>
    <t>176-25</t>
  </si>
  <si>
    <t>2135-22</t>
  </si>
  <si>
    <t>3671-21</t>
  </si>
  <si>
    <t>763-22</t>
  </si>
  <si>
    <t>433-19</t>
  </si>
  <si>
    <t>5555-19</t>
  </si>
  <si>
    <t>7055-19</t>
  </si>
  <si>
    <t>1038-24</t>
  </si>
  <si>
    <t>457-25</t>
  </si>
  <si>
    <t>221-19</t>
  </si>
  <si>
    <t>464-25</t>
  </si>
  <si>
    <t>2213-21</t>
  </si>
  <si>
    <t>1580-20</t>
  </si>
  <si>
    <t>473-25</t>
  </si>
  <si>
    <t>5467-19</t>
  </si>
  <si>
    <t>4130-21</t>
  </si>
  <si>
    <t>2604-24</t>
  </si>
  <si>
    <t>244-21</t>
  </si>
  <si>
    <t>3154-23</t>
  </si>
  <si>
    <t>3475-19</t>
  </si>
  <si>
    <t>529-25</t>
  </si>
  <si>
    <t>288-19</t>
  </si>
  <si>
    <t>49-20</t>
  </si>
  <si>
    <t>2627-20</t>
  </si>
  <si>
    <t>3760-24</t>
  </si>
  <si>
    <t>2339-19</t>
  </si>
  <si>
    <t>1454-21</t>
  </si>
  <si>
    <t>564-25</t>
  </si>
  <si>
    <t>567-25</t>
  </si>
  <si>
    <t>90-20</t>
  </si>
  <si>
    <t>4973-24</t>
  </si>
  <si>
    <t>654-20</t>
  </si>
  <si>
    <t>633-21</t>
  </si>
  <si>
    <t>3101-19</t>
  </si>
  <si>
    <t>1884-21</t>
  </si>
  <si>
    <t>17-25</t>
  </si>
  <si>
    <t>576-25</t>
  </si>
  <si>
    <t>2965-21</t>
  </si>
  <si>
    <t>3400-24</t>
  </si>
  <si>
    <t>1901-21</t>
  </si>
  <si>
    <t>1822-21</t>
  </si>
  <si>
    <t>577-25</t>
  </si>
  <si>
    <t>3486-21</t>
  </si>
  <si>
    <t>579-25</t>
  </si>
  <si>
    <t>7045-19</t>
  </si>
  <si>
    <t>614-25</t>
  </si>
  <si>
    <t>6679-22</t>
  </si>
  <si>
    <t>6479-24</t>
  </si>
  <si>
    <t>6166-24</t>
  </si>
  <si>
    <t>6005-24</t>
  </si>
  <si>
    <t>452-25</t>
  </si>
  <si>
    <t>6549-24</t>
  </si>
  <si>
    <t>2038-23</t>
  </si>
  <si>
    <t>2393-24</t>
  </si>
  <si>
    <t>3130-21</t>
  </si>
  <si>
    <t>983-23</t>
  </si>
  <si>
    <t>357-24</t>
  </si>
  <si>
    <t>537-25</t>
  </si>
  <si>
    <t>6753-23</t>
  </si>
  <si>
    <t>2389-19</t>
  </si>
  <si>
    <t>2474-21</t>
  </si>
  <si>
    <t>540-25</t>
  </si>
  <si>
    <t>648-23</t>
  </si>
  <si>
    <t>1253-23</t>
  </si>
  <si>
    <t>5277-21</t>
  </si>
  <si>
    <t>572-25</t>
  </si>
  <si>
    <t>2319-23</t>
  </si>
  <si>
    <t>2027-21</t>
  </si>
  <si>
    <t>1444-24</t>
  </si>
  <si>
    <t>6454-22</t>
  </si>
  <si>
    <t>2264-24</t>
  </si>
  <si>
    <t>6059-22</t>
  </si>
  <si>
    <t>4600-24</t>
  </si>
  <si>
    <t>4708-19</t>
  </si>
  <si>
    <t>5720-19</t>
  </si>
  <si>
    <t>1874-23</t>
  </si>
  <si>
    <t>237-22</t>
  </si>
  <si>
    <t>3498-19</t>
  </si>
  <si>
    <t>645-22</t>
  </si>
  <si>
    <t>312-21</t>
  </si>
  <si>
    <t>737-25</t>
  </si>
  <si>
    <t>3460-24</t>
  </si>
  <si>
    <t>530-23</t>
  </si>
  <si>
    <t>6000-24</t>
  </si>
  <si>
    <t>5999-24</t>
  </si>
  <si>
    <t>6004-24</t>
  </si>
  <si>
    <t>6008-24</t>
  </si>
  <si>
    <t>746-25</t>
  </si>
  <si>
    <t>745-25</t>
  </si>
  <si>
    <t>744-25</t>
  </si>
  <si>
    <t>743-25</t>
  </si>
  <si>
    <t>6003-24</t>
  </si>
  <si>
    <t>682-25</t>
  </si>
  <si>
    <t>5361-22</t>
  </si>
  <si>
    <t>581-23</t>
  </si>
  <si>
    <t>9974-19</t>
  </si>
  <si>
    <t>8633-23</t>
  </si>
  <si>
    <t>843-25</t>
  </si>
  <si>
    <t>9690-19</t>
  </si>
  <si>
    <t>870-23</t>
  </si>
  <si>
    <t>3217-24</t>
  </si>
  <si>
    <t>5958-20</t>
  </si>
  <si>
    <t>10735-19</t>
  </si>
  <si>
    <t>812-25</t>
  </si>
  <si>
    <t>8609-21</t>
  </si>
  <si>
    <t>9000-21</t>
  </si>
  <si>
    <t>8844-23</t>
  </si>
  <si>
    <t>1339-24</t>
  </si>
  <si>
    <t>1013-25</t>
  </si>
  <si>
    <t>5052-21</t>
  </si>
  <si>
    <t>1016-25</t>
  </si>
  <si>
    <t>5053-21</t>
  </si>
  <si>
    <t>1017-25</t>
  </si>
  <si>
    <t>7647-24</t>
  </si>
  <si>
    <t>6124-21</t>
  </si>
  <si>
    <t>9076-23</t>
  </si>
  <si>
    <t>5165-21</t>
  </si>
  <si>
    <t>1826-24</t>
  </si>
  <si>
    <t>1021-25</t>
  </si>
  <si>
    <t>1019-25</t>
  </si>
  <si>
    <t>6180-22</t>
  </si>
  <si>
    <t>4683-19</t>
  </si>
  <si>
    <t>6322-24</t>
  </si>
  <si>
    <t>7763-24</t>
  </si>
  <si>
    <t>6625-23</t>
  </si>
  <si>
    <t>7655-24</t>
  </si>
  <si>
    <t>460-25</t>
  </si>
  <si>
    <t>3691-21</t>
  </si>
  <si>
    <t>890-22</t>
  </si>
  <si>
    <t>105-22</t>
  </si>
  <si>
    <t>1258-25</t>
  </si>
  <si>
    <t>1259-25</t>
  </si>
  <si>
    <t>1260-25</t>
  </si>
  <si>
    <t>1261-25</t>
  </si>
  <si>
    <t>1262-25</t>
  </si>
  <si>
    <t>1264-25</t>
  </si>
  <si>
    <t>80-23</t>
  </si>
  <si>
    <t>1265-25</t>
  </si>
  <si>
    <t>1266-25</t>
  </si>
  <si>
    <t>1267-25</t>
  </si>
  <si>
    <t>8642-22</t>
  </si>
  <si>
    <t>8942-21</t>
  </si>
  <si>
    <t>1268-25</t>
  </si>
  <si>
    <t>1269-25</t>
  </si>
  <si>
    <t>1270-25</t>
  </si>
  <si>
    <t>1271-25</t>
  </si>
  <si>
    <t>3252-21</t>
  </si>
  <si>
    <t>1273-25</t>
  </si>
  <si>
    <t>1274-25</t>
  </si>
  <si>
    <t>1276-25</t>
  </si>
  <si>
    <t>1279-25</t>
  </si>
  <si>
    <t>1280-25</t>
  </si>
  <si>
    <t>1283-25</t>
  </si>
  <si>
    <t>1282-25</t>
  </si>
  <si>
    <t>2019-23</t>
  </si>
  <si>
    <t>2980-23</t>
  </si>
  <si>
    <t>829-25</t>
  </si>
  <si>
    <t>1278-25</t>
  </si>
  <si>
    <t>1284-25</t>
  </si>
  <si>
    <t>1285-25</t>
  </si>
  <si>
    <t>1286-25</t>
  </si>
  <si>
    <t>1287-25</t>
  </si>
  <si>
    <t>4142-20</t>
  </si>
  <si>
    <t>1289-25</t>
  </si>
  <si>
    <t>164-23</t>
  </si>
  <si>
    <t>1290-25</t>
  </si>
  <si>
    <t>1291-25</t>
  </si>
  <si>
    <t>4481-22</t>
  </si>
  <si>
    <t>1292-25</t>
  </si>
  <si>
    <t>1293-25</t>
  </si>
  <si>
    <t>6689-21</t>
  </si>
  <si>
    <t>1294-25</t>
  </si>
  <si>
    <t>1295-25</t>
  </si>
  <si>
    <t>1296-25</t>
  </si>
  <si>
    <t>1297-25</t>
  </si>
  <si>
    <t>1298-25</t>
  </si>
  <si>
    <t>9331-25</t>
  </si>
  <si>
    <t>1299-25</t>
  </si>
  <si>
    <t>4108-20</t>
  </si>
  <si>
    <t>72-23</t>
  </si>
  <si>
    <t>0009-25</t>
  </si>
  <si>
    <t>5343-22</t>
  </si>
  <si>
    <t>5967-22</t>
  </si>
  <si>
    <t>3122-24</t>
  </si>
  <si>
    <t>2430-21</t>
  </si>
  <si>
    <t>1419-25</t>
  </si>
  <si>
    <t>Hospital Nacional Jorge Mazzini Villacorta, Sonsonate.</t>
  </si>
  <si>
    <t>1411-25</t>
  </si>
  <si>
    <t>5515-24</t>
  </si>
  <si>
    <t>4386-19</t>
  </si>
  <si>
    <t>6887-24</t>
  </si>
  <si>
    <t>14-24</t>
  </si>
  <si>
    <t>4933-22</t>
  </si>
  <si>
    <t>95-19</t>
  </si>
  <si>
    <t>106-25</t>
  </si>
  <si>
    <t>2907-22</t>
  </si>
  <si>
    <t>800-19</t>
  </si>
  <si>
    <t>4774-19</t>
  </si>
  <si>
    <t>1943-22</t>
  </si>
  <si>
    <t>3318-24</t>
  </si>
  <si>
    <t>2988-20</t>
  </si>
  <si>
    <t>1004-20</t>
  </si>
  <si>
    <t>1983-24</t>
  </si>
  <si>
    <t>1959-24</t>
  </si>
  <si>
    <t>1271-23</t>
  </si>
  <si>
    <t>153-24</t>
  </si>
  <si>
    <t>6926-19</t>
  </si>
  <si>
    <t>7256-19</t>
  </si>
  <si>
    <t>5300-24</t>
  </si>
  <si>
    <t>586-25</t>
  </si>
  <si>
    <t>4233-20</t>
  </si>
  <si>
    <t>552-25</t>
  </si>
  <si>
    <t>04535076-7</t>
  </si>
  <si>
    <t>559-25</t>
  </si>
  <si>
    <t>554-25</t>
  </si>
  <si>
    <t>553-25</t>
  </si>
  <si>
    <t>555-25</t>
  </si>
  <si>
    <t>4820-24</t>
  </si>
  <si>
    <t>551-25</t>
  </si>
  <si>
    <t>4420-21</t>
  </si>
  <si>
    <t>557-25</t>
  </si>
  <si>
    <t>3295-22</t>
  </si>
  <si>
    <t>556-25</t>
  </si>
  <si>
    <t>573-25</t>
  </si>
  <si>
    <t>571-25</t>
  </si>
  <si>
    <t>568-25</t>
  </si>
  <si>
    <t>569-25</t>
  </si>
  <si>
    <t>566-25</t>
  </si>
  <si>
    <t>564-23</t>
  </si>
  <si>
    <t>2123-24</t>
  </si>
  <si>
    <t>560-25</t>
  </si>
  <si>
    <t>4753-24</t>
  </si>
  <si>
    <t>550-25</t>
  </si>
  <si>
    <t>464-19</t>
  </si>
  <si>
    <t>2329-23</t>
  </si>
  <si>
    <t>6308-23</t>
  </si>
  <si>
    <t>1383-20</t>
  </si>
  <si>
    <t>1834-19</t>
  </si>
  <si>
    <t>3984-24</t>
  </si>
  <si>
    <t>2573-24</t>
  </si>
  <si>
    <t>3158-22</t>
  </si>
  <si>
    <t>5373-21</t>
  </si>
  <si>
    <t>209-19</t>
  </si>
  <si>
    <t>3823-21</t>
  </si>
  <si>
    <t>219-22</t>
  </si>
  <si>
    <t>301220210232</t>
  </si>
  <si>
    <t>3578-20</t>
  </si>
  <si>
    <t>5901-23</t>
  </si>
  <si>
    <t>2577-22</t>
  </si>
  <si>
    <t>3804-20</t>
  </si>
  <si>
    <t>995-23</t>
  </si>
  <si>
    <t>4064-20</t>
  </si>
  <si>
    <t>1643-21</t>
  </si>
  <si>
    <t>5481-19</t>
  </si>
  <si>
    <t>1102-20</t>
  </si>
  <si>
    <t>14613-24</t>
  </si>
  <si>
    <t>9892-22</t>
  </si>
  <si>
    <t>1490-25</t>
  </si>
  <si>
    <t>7817-20</t>
  </si>
  <si>
    <t>1423-25</t>
  </si>
  <si>
    <t>606-21</t>
  </si>
  <si>
    <t>1461-25</t>
  </si>
  <si>
    <t>6087-19</t>
  </si>
  <si>
    <t>4704-22</t>
  </si>
  <si>
    <t>109-34</t>
  </si>
  <si>
    <t>1486-25</t>
  </si>
  <si>
    <t>10606-22</t>
  </si>
  <si>
    <t>04889616-0</t>
  </si>
  <si>
    <t>6765-24</t>
  </si>
  <si>
    <t>14518-23</t>
  </si>
  <si>
    <t>13847-24</t>
  </si>
  <si>
    <t>1680-25</t>
  </si>
  <si>
    <t>4330-22</t>
  </si>
  <si>
    <t>10340-24</t>
  </si>
  <si>
    <t>3727-20</t>
  </si>
  <si>
    <t>11991-24</t>
  </si>
  <si>
    <t>1942-24</t>
  </si>
  <si>
    <t>1756-21</t>
  </si>
  <si>
    <t>507-22</t>
  </si>
  <si>
    <t>1764-25</t>
  </si>
  <si>
    <t>1805-25</t>
  </si>
  <si>
    <t>1809-25</t>
  </si>
  <si>
    <t>12358-23</t>
  </si>
  <si>
    <t>2882-24</t>
  </si>
  <si>
    <t>Hospital Nacional San Rafael, Santa Tecla.</t>
  </si>
  <si>
    <t>3756-21</t>
  </si>
  <si>
    <t>12546-23</t>
  </si>
  <si>
    <t>5914-21</t>
  </si>
  <si>
    <t>1919-25</t>
  </si>
  <si>
    <t>1707-24</t>
  </si>
  <si>
    <t>14565-24</t>
  </si>
  <si>
    <t>6152-23</t>
  </si>
  <si>
    <t>1941-25</t>
  </si>
  <si>
    <t>2075-24</t>
  </si>
  <si>
    <t>2021-25</t>
  </si>
  <si>
    <t>715-25</t>
  </si>
  <si>
    <t>12506-23</t>
  </si>
  <si>
    <t>2835-22</t>
  </si>
  <si>
    <t>17195-23</t>
  </si>
  <si>
    <t>2704-25</t>
  </si>
  <si>
    <t>2209-25</t>
  </si>
  <si>
    <t>12700-22</t>
  </si>
  <si>
    <t>2304-25</t>
  </si>
  <si>
    <t>3968-22</t>
  </si>
  <si>
    <t>2045-25</t>
  </si>
  <si>
    <t>4478-22</t>
  </si>
  <si>
    <t>9807-24</t>
  </si>
  <si>
    <t>5588-24</t>
  </si>
  <si>
    <t>12963-24</t>
  </si>
  <si>
    <t>9079-20</t>
  </si>
  <si>
    <t>6027-24</t>
  </si>
  <si>
    <t>3019-24</t>
  </si>
  <si>
    <t>2080-24</t>
  </si>
  <si>
    <t>8551-21</t>
  </si>
  <si>
    <t>8284-24</t>
  </si>
  <si>
    <t>1270-20</t>
  </si>
  <si>
    <t>7416-19</t>
  </si>
  <si>
    <t>254-23</t>
  </si>
  <si>
    <t>3723-23</t>
  </si>
  <si>
    <t>792-25</t>
  </si>
  <si>
    <t>7123-23</t>
  </si>
  <si>
    <t>1328-20</t>
  </si>
  <si>
    <t>2804-23</t>
  </si>
  <si>
    <t>2081-22</t>
  </si>
  <si>
    <t>4249-23</t>
  </si>
  <si>
    <t>942-25</t>
  </si>
  <si>
    <t>4386-21</t>
  </si>
  <si>
    <t>992-25</t>
  </si>
  <si>
    <t>7793-20</t>
  </si>
  <si>
    <t>4396-23</t>
  </si>
  <si>
    <t>3077-24</t>
  </si>
  <si>
    <t>1029-25</t>
  </si>
  <si>
    <t>9811-22</t>
  </si>
  <si>
    <t>2975-19</t>
  </si>
  <si>
    <t>9776-23</t>
  </si>
  <si>
    <t>2693-22</t>
  </si>
  <si>
    <t>1370-21</t>
  </si>
  <si>
    <t>5013-22</t>
  </si>
  <si>
    <t>1344-23</t>
  </si>
  <si>
    <t>2897-24</t>
  </si>
  <si>
    <t>178-21</t>
  </si>
  <si>
    <t>1470-23</t>
  </si>
  <si>
    <t>4298-19</t>
  </si>
  <si>
    <t>3197-24</t>
  </si>
  <si>
    <t>716-22</t>
  </si>
  <si>
    <t>5671-22</t>
  </si>
  <si>
    <t>517-25</t>
  </si>
  <si>
    <t>4816-22</t>
  </si>
  <si>
    <t>521-25</t>
  </si>
  <si>
    <t>245-19</t>
  </si>
  <si>
    <t>5050-24</t>
  </si>
  <si>
    <t>5727-19</t>
  </si>
  <si>
    <t>8098-23</t>
  </si>
  <si>
    <t>3500-19</t>
  </si>
  <si>
    <t>4700-24</t>
  </si>
  <si>
    <t>7252-23</t>
  </si>
  <si>
    <t>3818-20</t>
  </si>
  <si>
    <t>3047-20</t>
  </si>
  <si>
    <t>4276-21</t>
  </si>
  <si>
    <t>643-25</t>
  </si>
  <si>
    <t>638-25</t>
  </si>
  <si>
    <t>3439-23</t>
  </si>
  <si>
    <t>655-25</t>
  </si>
  <si>
    <t>5383-23</t>
  </si>
  <si>
    <t>656-25</t>
  </si>
  <si>
    <t>1309-23</t>
  </si>
  <si>
    <t>4289-21</t>
  </si>
  <si>
    <t>7563-23</t>
  </si>
  <si>
    <t>7975-23</t>
  </si>
  <si>
    <t>6210-24</t>
  </si>
  <si>
    <t>3574-20</t>
  </si>
  <si>
    <t>5397-23</t>
  </si>
  <si>
    <t>729-25</t>
  </si>
  <si>
    <t>1026-20</t>
  </si>
  <si>
    <t>9321-19</t>
  </si>
  <si>
    <t>731-25</t>
  </si>
  <si>
    <t>3196-24</t>
  </si>
  <si>
    <t>1230-20</t>
  </si>
  <si>
    <t>6174-23</t>
  </si>
  <si>
    <t>732-25</t>
  </si>
  <si>
    <t>733-25</t>
  </si>
  <si>
    <t>1159-19</t>
  </si>
  <si>
    <t>763-20</t>
  </si>
  <si>
    <t>1437-23</t>
  </si>
  <si>
    <t>2782-21</t>
  </si>
  <si>
    <t>734-25</t>
  </si>
  <si>
    <t>5191-23</t>
  </si>
  <si>
    <t>3005-22</t>
  </si>
  <si>
    <t>752-22</t>
  </si>
  <si>
    <t>735-25</t>
  </si>
  <si>
    <t>736-25</t>
  </si>
  <si>
    <t>4144-19</t>
  </si>
  <si>
    <t>4428-19</t>
  </si>
  <si>
    <t>3512-20</t>
  </si>
  <si>
    <t>720-25</t>
  </si>
  <si>
    <t>2113-21</t>
  </si>
  <si>
    <t>1033-22</t>
  </si>
  <si>
    <t>3261-24</t>
  </si>
  <si>
    <t>3262-24</t>
  </si>
  <si>
    <t>7093-22</t>
  </si>
  <si>
    <t>727-25</t>
  </si>
  <si>
    <t>728-25</t>
  </si>
  <si>
    <t>712-23</t>
  </si>
  <si>
    <t>2706-23</t>
  </si>
  <si>
    <t>738-25</t>
  </si>
  <si>
    <t>2481-21</t>
  </si>
  <si>
    <t>372-19</t>
  </si>
  <si>
    <t>1908-22</t>
  </si>
  <si>
    <t>3849-19</t>
  </si>
  <si>
    <t>4457-23</t>
  </si>
  <si>
    <t>1823-23</t>
  </si>
  <si>
    <t>3487-22</t>
  </si>
  <si>
    <t>2940-23</t>
  </si>
  <si>
    <t>1303-23</t>
  </si>
  <si>
    <t>793-25</t>
  </si>
  <si>
    <t>901-24</t>
  </si>
  <si>
    <t>789-25</t>
  </si>
  <si>
    <t>794-25</t>
  </si>
  <si>
    <t>772-25</t>
  </si>
  <si>
    <t>1724-21</t>
  </si>
  <si>
    <t>768-25</t>
  </si>
  <si>
    <t>767-25</t>
  </si>
  <si>
    <t>766-25</t>
  </si>
  <si>
    <t>765-25</t>
  </si>
  <si>
    <t>803-25</t>
  </si>
  <si>
    <t>805-25</t>
  </si>
  <si>
    <t>1738-23</t>
  </si>
  <si>
    <t>806-25</t>
  </si>
  <si>
    <t>758-25</t>
  </si>
  <si>
    <t>791-25</t>
  </si>
  <si>
    <t>756-25</t>
  </si>
  <si>
    <t>790-25</t>
  </si>
  <si>
    <t>797-25</t>
  </si>
  <si>
    <t>4061-23</t>
  </si>
  <si>
    <t>7370-19</t>
  </si>
  <si>
    <t>4536-23</t>
  </si>
  <si>
    <t>4333-24</t>
  </si>
  <si>
    <t>5619-24</t>
  </si>
  <si>
    <t>4242-23</t>
  </si>
  <si>
    <t>4913-21</t>
  </si>
  <si>
    <t>4190-23</t>
  </si>
  <si>
    <t>3080-19</t>
  </si>
  <si>
    <t>864-25</t>
  </si>
  <si>
    <t>866-25</t>
  </si>
  <si>
    <t>9344-19</t>
  </si>
  <si>
    <t>2921-22</t>
  </si>
  <si>
    <t>621-23</t>
  </si>
  <si>
    <t>413-24</t>
  </si>
  <si>
    <t>2245-24</t>
  </si>
  <si>
    <t>276-21</t>
  </si>
  <si>
    <t>4782-23</t>
  </si>
  <si>
    <t>895-25</t>
  </si>
  <si>
    <t>870-25</t>
  </si>
  <si>
    <t>414-25</t>
  </si>
  <si>
    <t>897-25</t>
  </si>
  <si>
    <t>898-25</t>
  </si>
  <si>
    <t>9265-19</t>
  </si>
  <si>
    <t>1695-19</t>
  </si>
  <si>
    <t>3098-21</t>
  </si>
  <si>
    <t>915-25</t>
  </si>
  <si>
    <t>4025-23</t>
  </si>
  <si>
    <t>926-25</t>
  </si>
  <si>
    <t>6865-23</t>
  </si>
  <si>
    <t>927-25</t>
  </si>
  <si>
    <t>930-25</t>
  </si>
  <si>
    <t>5704-22</t>
  </si>
  <si>
    <t>3473-24</t>
  </si>
  <si>
    <t>15368-23</t>
  </si>
  <si>
    <t>1043-25</t>
  </si>
  <si>
    <t>1142-25</t>
  </si>
  <si>
    <t>15025-23</t>
  </si>
  <si>
    <t>4129-21</t>
  </si>
  <si>
    <t>12255-21</t>
  </si>
  <si>
    <t>7731-19</t>
  </si>
  <si>
    <t>329-20</t>
  </si>
  <si>
    <t>1579-25</t>
  </si>
  <si>
    <t>5207-21</t>
  </si>
  <si>
    <t>171120221337</t>
  </si>
  <si>
    <t>1640-25</t>
  </si>
  <si>
    <t>8636-24</t>
  </si>
  <si>
    <t>4760-21</t>
  </si>
  <si>
    <t>4324-20</t>
  </si>
  <si>
    <t>3183-21</t>
  </si>
  <si>
    <t>1599-25</t>
  </si>
  <si>
    <t>1674-25</t>
  </si>
  <si>
    <t>14019-23</t>
  </si>
  <si>
    <t>9325-19</t>
  </si>
  <si>
    <t>10075-21</t>
  </si>
  <si>
    <t>8001-21</t>
  </si>
  <si>
    <t>9659-23</t>
  </si>
  <si>
    <t>6699-24</t>
  </si>
  <si>
    <t>13307-23</t>
  </si>
  <si>
    <t>2636-20</t>
  </si>
  <si>
    <t>13949-19</t>
  </si>
  <si>
    <t>1814-25</t>
  </si>
  <si>
    <t>1817-25</t>
  </si>
  <si>
    <t>1815-25</t>
  </si>
  <si>
    <t>1816-25</t>
  </si>
  <si>
    <t>1819-25</t>
  </si>
  <si>
    <t>557-19</t>
  </si>
  <si>
    <t>1821-25</t>
  </si>
  <si>
    <t>1823-25</t>
  </si>
  <si>
    <t>1818-25</t>
  </si>
  <si>
    <t>12873-19</t>
  </si>
  <si>
    <t>1820-25</t>
  </si>
  <si>
    <t>1822-25</t>
  </si>
  <si>
    <t>1187-25</t>
  </si>
  <si>
    <t>1824-25</t>
  </si>
  <si>
    <t>1826-25</t>
  </si>
  <si>
    <t>1827-25</t>
  </si>
  <si>
    <t>1828-25</t>
  </si>
  <si>
    <t>1829-25</t>
  </si>
  <si>
    <t>9210-24</t>
  </si>
  <si>
    <t>1831-25</t>
  </si>
  <si>
    <t>1837-25</t>
  </si>
  <si>
    <t>947-25</t>
  </si>
  <si>
    <t>1079-23</t>
  </si>
  <si>
    <t>1839-25</t>
  </si>
  <si>
    <t>1841-25</t>
  </si>
  <si>
    <t>1832-25</t>
  </si>
  <si>
    <t>1834-25</t>
  </si>
  <si>
    <t>1836-25</t>
  </si>
  <si>
    <t>1838-25</t>
  </si>
  <si>
    <t>11647-23</t>
  </si>
  <si>
    <t>2951-20</t>
  </si>
  <si>
    <t>1813-25</t>
  </si>
  <si>
    <t>1989-25</t>
  </si>
  <si>
    <t>13921-23</t>
  </si>
  <si>
    <t>1531-21</t>
  </si>
  <si>
    <t>696-21</t>
  </si>
  <si>
    <t>9148-24</t>
  </si>
  <si>
    <t>5397-19</t>
  </si>
  <si>
    <t>5133-22</t>
  </si>
  <si>
    <t>3947-20</t>
  </si>
  <si>
    <t>3968-23</t>
  </si>
  <si>
    <t>1679-21</t>
  </si>
  <si>
    <t>1524-22</t>
  </si>
  <si>
    <t>4513-19</t>
  </si>
  <si>
    <t>967-23</t>
  </si>
  <si>
    <t>1950-21</t>
  </si>
  <si>
    <t>2756-21</t>
  </si>
  <si>
    <t>1324-24</t>
  </si>
  <si>
    <t>6423-21</t>
  </si>
  <si>
    <t>4277-21</t>
  </si>
  <si>
    <t>3922-19</t>
  </si>
  <si>
    <t>4861-22</t>
  </si>
  <si>
    <t>4863-23</t>
  </si>
  <si>
    <t>6918-19</t>
  </si>
  <si>
    <t>3223-19</t>
  </si>
  <si>
    <t>2017-21</t>
  </si>
  <si>
    <t>2254-23</t>
  </si>
  <si>
    <t>1539-19</t>
  </si>
  <si>
    <t>848-19</t>
  </si>
  <si>
    <t>3550-21</t>
  </si>
  <si>
    <t>2098-24</t>
  </si>
  <si>
    <t>1369-19</t>
  </si>
  <si>
    <t>10548-24</t>
  </si>
  <si>
    <t>6511-20</t>
  </si>
  <si>
    <t>1699-22</t>
  </si>
  <si>
    <t>988-21</t>
  </si>
  <si>
    <t>1185-25</t>
  </si>
  <si>
    <t>1198-25</t>
  </si>
  <si>
    <t>71-23</t>
  </si>
  <si>
    <t>7202-24</t>
  </si>
  <si>
    <t>5055-23</t>
  </si>
  <si>
    <t>1212-25</t>
  </si>
  <si>
    <t>3947-23</t>
  </si>
  <si>
    <t>1134-19</t>
  </si>
  <si>
    <t>1229-25</t>
  </si>
  <si>
    <t>11826-24</t>
  </si>
  <si>
    <t>8803-19</t>
  </si>
  <si>
    <t>3576-24</t>
  </si>
  <si>
    <t>1257-25</t>
  </si>
  <si>
    <t>1272-25</t>
  </si>
  <si>
    <t>1311-25</t>
  </si>
  <si>
    <t>1085-23</t>
  </si>
  <si>
    <t>2849-23</t>
  </si>
  <si>
    <t>1315-25</t>
  </si>
  <si>
    <t>7751-23</t>
  </si>
  <si>
    <t>1323-25</t>
  </si>
  <si>
    <t>5688-24</t>
  </si>
  <si>
    <t>275-20</t>
  </si>
  <si>
    <t>2470-24</t>
  </si>
  <si>
    <t>1354-25</t>
  </si>
  <si>
    <t>1366-25</t>
  </si>
  <si>
    <t>5521-22</t>
  </si>
  <si>
    <t>1436-25</t>
  </si>
  <si>
    <t>1435-25</t>
  </si>
  <si>
    <t>1474-22</t>
  </si>
  <si>
    <t>8150-24</t>
  </si>
  <si>
    <t>1248-24</t>
  </si>
  <si>
    <t>1452-25</t>
  </si>
  <si>
    <t>11753-24</t>
  </si>
  <si>
    <t>1852-23</t>
  </si>
  <si>
    <t>1358-24</t>
  </si>
  <si>
    <t>2173-19</t>
  </si>
  <si>
    <t>5591-20</t>
  </si>
  <si>
    <t>1501-25</t>
  </si>
  <si>
    <t>3167-19</t>
  </si>
  <si>
    <t>1519-25</t>
  </si>
  <si>
    <t>3391-23</t>
  </si>
  <si>
    <t>11197-21</t>
  </si>
  <si>
    <t>1019-21</t>
  </si>
  <si>
    <t>1554-24</t>
  </si>
  <si>
    <t>3887-20</t>
  </si>
  <si>
    <t>694-22</t>
  </si>
  <si>
    <t>2227-19</t>
  </si>
  <si>
    <t>21-23</t>
  </si>
  <si>
    <t>20-23</t>
  </si>
  <si>
    <t>387-24</t>
  </si>
  <si>
    <t>6316-21</t>
  </si>
  <si>
    <t>2493-22</t>
  </si>
  <si>
    <t>7668-19</t>
  </si>
  <si>
    <t>1368-25</t>
  </si>
  <si>
    <t>1591-25</t>
  </si>
  <si>
    <t>9090-23</t>
  </si>
  <si>
    <t>7768-24</t>
  </si>
  <si>
    <t>1608-25</t>
  </si>
  <si>
    <t>1600-25</t>
  </si>
  <si>
    <t>7995-23</t>
  </si>
  <si>
    <t>6453-20</t>
  </si>
  <si>
    <t>2398-19</t>
  </si>
  <si>
    <t>1629-25</t>
  </si>
  <si>
    <t>1630-25</t>
  </si>
  <si>
    <t>6337-22</t>
  </si>
  <si>
    <t>1644-25</t>
  </si>
  <si>
    <t>1642-25</t>
  </si>
  <si>
    <t>1645-25</t>
  </si>
  <si>
    <t>7815-19</t>
  </si>
  <si>
    <t>1649-25</t>
  </si>
  <si>
    <t>5530-20</t>
  </si>
  <si>
    <t>4656-19</t>
  </si>
  <si>
    <t>6881-23</t>
  </si>
  <si>
    <t>1699-25</t>
  </si>
  <si>
    <t>4471-23</t>
  </si>
  <si>
    <t>1762-25</t>
  </si>
  <si>
    <t>1364-23</t>
  </si>
  <si>
    <t>1720-25</t>
  </si>
  <si>
    <t>2363-21</t>
  </si>
  <si>
    <t>5902-20</t>
  </si>
  <si>
    <t>1626-25</t>
  </si>
  <si>
    <t>5429-24</t>
  </si>
  <si>
    <t>1757-25</t>
  </si>
  <si>
    <t>6476-20</t>
  </si>
  <si>
    <t>1968-22</t>
  </si>
  <si>
    <t>1801-25</t>
  </si>
  <si>
    <t>9142-23</t>
  </si>
  <si>
    <t>1800-25</t>
  </si>
  <si>
    <t>1794-25</t>
  </si>
  <si>
    <t>1802-25</t>
  </si>
  <si>
    <t>2632-23</t>
  </si>
  <si>
    <t>6302-24</t>
  </si>
  <si>
    <t>8926-23</t>
  </si>
  <si>
    <t>768-24</t>
  </si>
  <si>
    <t>1869-25</t>
  </si>
  <si>
    <t>5194-24</t>
  </si>
  <si>
    <t>1929-21</t>
  </si>
  <si>
    <t>2768-23</t>
  </si>
  <si>
    <t>6481-24</t>
  </si>
  <si>
    <t>3371-22</t>
  </si>
  <si>
    <t>1890-25</t>
  </si>
  <si>
    <t>1978-25</t>
  </si>
  <si>
    <t>1979-25</t>
  </si>
  <si>
    <t>2059-24</t>
  </si>
  <si>
    <t>7617-24</t>
  </si>
  <si>
    <t>7130-22</t>
  </si>
  <si>
    <t>5720-21</t>
  </si>
  <si>
    <t>2033-21</t>
  </si>
  <si>
    <t>2005-25</t>
  </si>
  <si>
    <t>2019-25</t>
  </si>
  <si>
    <t>2026-25</t>
  </si>
  <si>
    <t>765-20</t>
  </si>
  <si>
    <t>2035-25</t>
  </si>
  <si>
    <t>5436-24</t>
  </si>
  <si>
    <t>179-23</t>
  </si>
  <si>
    <t>2069-24</t>
  </si>
  <si>
    <t>2038-25</t>
  </si>
  <si>
    <t>5876-23</t>
  </si>
  <si>
    <t>3663-21</t>
  </si>
  <si>
    <t>2036-25</t>
  </si>
  <si>
    <t>1675-24</t>
  </si>
  <si>
    <t>2062-25</t>
  </si>
  <si>
    <t>2078-25</t>
  </si>
  <si>
    <t>879-19</t>
  </si>
  <si>
    <t>2087-25</t>
  </si>
  <si>
    <t>1072-21</t>
  </si>
  <si>
    <t>2107-25</t>
  </si>
  <si>
    <t>2882-22</t>
  </si>
  <si>
    <t>2111-25</t>
  </si>
  <si>
    <t>1624-24</t>
  </si>
  <si>
    <t>3470-22</t>
  </si>
  <si>
    <t>1758-25</t>
  </si>
  <si>
    <t>2133-25</t>
  </si>
  <si>
    <t>2151-25</t>
  </si>
  <si>
    <t>Chalatenango</t>
  </si>
  <si>
    <t>San Isidro Labrador</t>
  </si>
  <si>
    <t>651-21</t>
  </si>
  <si>
    <t>2154-25</t>
  </si>
  <si>
    <t>2158-25</t>
  </si>
  <si>
    <t>3592-21</t>
  </si>
  <si>
    <t>5407-19</t>
  </si>
  <si>
    <t>2162-25</t>
  </si>
  <si>
    <t>4976-20</t>
  </si>
  <si>
    <t>1574-24</t>
  </si>
  <si>
    <t>5333-23</t>
  </si>
  <si>
    <t>5375-19</t>
  </si>
  <si>
    <t>3275-23</t>
  </si>
  <si>
    <t>3650-24</t>
  </si>
  <si>
    <t>7564-24</t>
  </si>
  <si>
    <t>11825-23</t>
  </si>
  <si>
    <t>3322-21</t>
  </si>
  <si>
    <t>7406-24</t>
  </si>
  <si>
    <t>2918-23</t>
  </si>
  <si>
    <t>1516-25</t>
  </si>
  <si>
    <t>1601-25</t>
  </si>
  <si>
    <t>18414-24</t>
  </si>
  <si>
    <t>6869-24</t>
  </si>
  <si>
    <t>7618-23</t>
  </si>
  <si>
    <t>10871-22</t>
  </si>
  <si>
    <t>1633-25</t>
  </si>
  <si>
    <t>1634-25</t>
  </si>
  <si>
    <t>4519-20</t>
  </si>
  <si>
    <t>4572-19</t>
  </si>
  <si>
    <t>1698-25</t>
  </si>
  <si>
    <t>11610-24</t>
  </si>
  <si>
    <t>13158-23</t>
  </si>
  <si>
    <t>11985-23</t>
  </si>
  <si>
    <t>1844-25</t>
  </si>
  <si>
    <t>5284-19</t>
  </si>
  <si>
    <t>1855-25</t>
  </si>
  <si>
    <t>1833-25</t>
  </si>
  <si>
    <t>1571-20</t>
  </si>
  <si>
    <t>13952-24</t>
  </si>
  <si>
    <t>1886-25</t>
  </si>
  <si>
    <t>102-23</t>
  </si>
  <si>
    <t>13538-24</t>
  </si>
  <si>
    <t>6172-23</t>
  </si>
  <si>
    <t>7790-21</t>
  </si>
  <si>
    <t>14382-24</t>
  </si>
  <si>
    <t>7938-24</t>
  </si>
  <si>
    <t>12658-23</t>
  </si>
  <si>
    <t>5243-24</t>
  </si>
  <si>
    <t>2125-25</t>
  </si>
  <si>
    <t>Antiguo Cuscatlán</t>
  </si>
  <si>
    <t>7192-23</t>
  </si>
  <si>
    <t>19117-24</t>
  </si>
  <si>
    <t>2130-25</t>
  </si>
  <si>
    <t>7394-24</t>
  </si>
  <si>
    <t>4851-22</t>
  </si>
  <si>
    <t>9473-22</t>
  </si>
  <si>
    <t>2169-25</t>
  </si>
  <si>
    <t>2561-21</t>
  </si>
  <si>
    <t>2183-25</t>
  </si>
  <si>
    <t>7582-23</t>
  </si>
  <si>
    <t>2040-25</t>
  </si>
  <si>
    <t>2387-24</t>
  </si>
  <si>
    <t>15497-24</t>
  </si>
  <si>
    <t>2404-25</t>
  </si>
  <si>
    <t>8853-21</t>
  </si>
  <si>
    <t>2392-25</t>
  </si>
  <si>
    <t>2399-25</t>
  </si>
  <si>
    <t>2402-25</t>
  </si>
  <si>
    <t>2420-25</t>
  </si>
  <si>
    <t>2419-25</t>
  </si>
  <si>
    <t>2421-25</t>
  </si>
  <si>
    <t>17240-24</t>
  </si>
  <si>
    <t>4950-20</t>
  </si>
  <si>
    <t>5440-21</t>
  </si>
  <si>
    <t>2428-25</t>
  </si>
  <si>
    <t>2422-25</t>
  </si>
  <si>
    <t>2423-25</t>
  </si>
  <si>
    <t>2425-25</t>
  </si>
  <si>
    <t>2424-25</t>
  </si>
  <si>
    <t>2427-25</t>
  </si>
  <si>
    <t>2426-25</t>
  </si>
  <si>
    <t>2429-25</t>
  </si>
  <si>
    <t>2431-25</t>
  </si>
  <si>
    <t>1997-21</t>
  </si>
  <si>
    <t>2433-25</t>
  </si>
  <si>
    <t>2434-25</t>
  </si>
  <si>
    <t>2435-25</t>
  </si>
  <si>
    <t>4225-23</t>
  </si>
  <si>
    <t>2437-25</t>
  </si>
  <si>
    <t>2438-25</t>
  </si>
  <si>
    <t>4908-19</t>
  </si>
  <si>
    <t>8741-21</t>
  </si>
  <si>
    <t>2444-25</t>
  </si>
  <si>
    <t>2445-25</t>
  </si>
  <si>
    <t>2446-25</t>
  </si>
  <si>
    <t>4606-20</t>
  </si>
  <si>
    <t>2456-25</t>
  </si>
  <si>
    <t>11823-23</t>
  </si>
  <si>
    <t>2457-25</t>
  </si>
  <si>
    <t>2461-25</t>
  </si>
  <si>
    <t>9460-21</t>
  </si>
  <si>
    <t>7179-24</t>
  </si>
  <si>
    <t>2526-25</t>
  </si>
  <si>
    <t>9215-24</t>
  </si>
  <si>
    <t>478-23</t>
  </si>
  <si>
    <t>2553-25</t>
  </si>
  <si>
    <t>2559-21</t>
  </si>
  <si>
    <t>2558-25</t>
  </si>
  <si>
    <t>2567-25</t>
  </si>
  <si>
    <t>3154-19</t>
  </si>
  <si>
    <t>2617-25</t>
  </si>
  <si>
    <t>10539-24</t>
  </si>
  <si>
    <t>11352-24</t>
  </si>
  <si>
    <t>2625-25</t>
  </si>
  <si>
    <t>2623-25</t>
  </si>
  <si>
    <t>2639-25</t>
  </si>
  <si>
    <t>790-24</t>
  </si>
  <si>
    <t>2644-25</t>
  </si>
  <si>
    <t>2646-25</t>
  </si>
  <si>
    <t>2647-25</t>
  </si>
  <si>
    <t>1020-25</t>
  </si>
  <si>
    <t>9237-19</t>
  </si>
  <si>
    <t>4244-20</t>
  </si>
  <si>
    <t>11779-24</t>
  </si>
  <si>
    <t>10974-19</t>
  </si>
  <si>
    <t>2709-25</t>
  </si>
  <si>
    <t>2708-25</t>
  </si>
  <si>
    <t>523-25</t>
  </si>
  <si>
    <t>4681-19</t>
  </si>
  <si>
    <t>1200-20</t>
  </si>
  <si>
    <t>2112-29</t>
  </si>
  <si>
    <t>584-24</t>
  </si>
  <si>
    <t>780-21</t>
  </si>
  <si>
    <t>4120-23</t>
  </si>
  <si>
    <t>1881-22</t>
  </si>
  <si>
    <t>4952-20</t>
  </si>
  <si>
    <t>2445-19</t>
  </si>
  <si>
    <t>354-23</t>
  </si>
  <si>
    <t>2114-24</t>
  </si>
  <si>
    <t>3381-22</t>
  </si>
  <si>
    <t>5229-19</t>
  </si>
  <si>
    <t>3655-23</t>
  </si>
  <si>
    <t>845-24</t>
  </si>
  <si>
    <t>4602-23</t>
  </si>
  <si>
    <t>936-23</t>
  </si>
  <si>
    <t>77-23</t>
  </si>
  <si>
    <t>783-24</t>
  </si>
  <si>
    <t>2094-24</t>
  </si>
  <si>
    <t>923-20</t>
  </si>
  <si>
    <t>6325-24</t>
  </si>
  <si>
    <t>1306-19</t>
  </si>
  <si>
    <t>2633-20</t>
  </si>
  <si>
    <t>4413-24</t>
  </si>
  <si>
    <t>179-22</t>
  </si>
  <si>
    <t>2095-19</t>
  </si>
  <si>
    <t>3033-24</t>
  </si>
  <si>
    <t>4563-20</t>
  </si>
  <si>
    <t>1834-23</t>
  </si>
  <si>
    <t>3720-23</t>
  </si>
  <si>
    <t>4630-24</t>
  </si>
  <si>
    <t>685-25</t>
  </si>
  <si>
    <t>4547-21</t>
  </si>
  <si>
    <t>1381-23</t>
  </si>
  <si>
    <t>1075-24</t>
  </si>
  <si>
    <t>1686-23</t>
  </si>
  <si>
    <t>4443-24</t>
  </si>
  <si>
    <t>1389-21</t>
  </si>
  <si>
    <t>2052-22</t>
  </si>
  <si>
    <t>771-25</t>
  </si>
  <si>
    <t>2777-24</t>
  </si>
  <si>
    <t>3360-23</t>
  </si>
  <si>
    <t>1988-21</t>
  </si>
  <si>
    <t>1402-24</t>
  </si>
  <si>
    <t>36-22</t>
  </si>
  <si>
    <t>349-21</t>
  </si>
  <si>
    <t>830-25</t>
  </si>
  <si>
    <t>824-25</t>
  </si>
  <si>
    <t>839-25</t>
  </si>
  <si>
    <t>844-25</t>
  </si>
  <si>
    <t>2496-22</t>
  </si>
  <si>
    <t>902-25</t>
  </si>
  <si>
    <t>908-25</t>
  </si>
  <si>
    <t>934-25</t>
  </si>
  <si>
    <t>102-25</t>
  </si>
  <si>
    <t>1735-24</t>
  </si>
  <si>
    <t>1448-21</t>
  </si>
  <si>
    <t>5121-19</t>
  </si>
  <si>
    <t>Hospital Nacional de la Mujer.</t>
  </si>
  <si>
    <t>19583-24</t>
  </si>
  <si>
    <t>18117-22</t>
  </si>
  <si>
    <t>878-22</t>
  </si>
  <si>
    <t>5100-21</t>
  </si>
  <si>
    <t>1543-25</t>
  </si>
  <si>
    <t>14066-22</t>
  </si>
  <si>
    <t>9726-23</t>
  </si>
  <si>
    <t>20316-24</t>
  </si>
  <si>
    <t>20315-24</t>
  </si>
  <si>
    <t>8317-21</t>
  </si>
  <si>
    <t>495-25</t>
  </si>
  <si>
    <t>1513-25</t>
  </si>
  <si>
    <t>1685-25</t>
  </si>
  <si>
    <t>1797-25</t>
  </si>
  <si>
    <t>1707-25</t>
  </si>
  <si>
    <t>11875-20</t>
  </si>
  <si>
    <t>1854-25</t>
  </si>
  <si>
    <t>9505-22</t>
  </si>
  <si>
    <t>5882-23</t>
  </si>
  <si>
    <t>11767-22</t>
  </si>
  <si>
    <t>12793-22</t>
  </si>
  <si>
    <t>1891-25</t>
  </si>
  <si>
    <t>5692-19</t>
  </si>
  <si>
    <t>20954-24</t>
  </si>
  <si>
    <t>11585-20</t>
  </si>
  <si>
    <t>8086-22</t>
  </si>
  <si>
    <t>3659-20</t>
  </si>
  <si>
    <t>2024-25</t>
  </si>
  <si>
    <t>1990-25</t>
  </si>
  <si>
    <t>2017-25</t>
  </si>
  <si>
    <t>4288-23</t>
  </si>
  <si>
    <t>3883-21</t>
  </si>
  <si>
    <t>5044-24</t>
  </si>
  <si>
    <t>5328-22</t>
  </si>
  <si>
    <t>18696-24</t>
  </si>
  <si>
    <t>11765-19</t>
  </si>
  <si>
    <t>506-22</t>
  </si>
  <si>
    <t>2222-25</t>
  </si>
  <si>
    <t>4379-21</t>
  </si>
  <si>
    <t>2259-25</t>
  </si>
  <si>
    <t>2215-25</t>
  </si>
  <si>
    <t>2056-25</t>
  </si>
  <si>
    <t>11648-24</t>
  </si>
  <si>
    <t>15400-19</t>
  </si>
  <si>
    <t>2225-25</t>
  </si>
  <si>
    <t>2081-25</t>
  </si>
  <si>
    <t>1500-24</t>
  </si>
  <si>
    <t>1455-22</t>
  </si>
  <si>
    <t>722-20</t>
  </si>
  <si>
    <t>2491-25</t>
  </si>
  <si>
    <t>2466-23</t>
  </si>
  <si>
    <t>5234-21</t>
  </si>
  <si>
    <t>2476-25</t>
  </si>
  <si>
    <t>2529-25</t>
  </si>
  <si>
    <t>9421-22</t>
  </si>
  <si>
    <t>2635-25</t>
  </si>
  <si>
    <t>11037-20</t>
  </si>
  <si>
    <t>2628-25</t>
  </si>
  <si>
    <t>8349-22</t>
  </si>
  <si>
    <t>2632-25</t>
  </si>
  <si>
    <t>4732-24</t>
  </si>
  <si>
    <t>8559-19</t>
  </si>
  <si>
    <t>2634-25</t>
  </si>
  <si>
    <t>20808-24</t>
  </si>
  <si>
    <t>18426-23</t>
  </si>
  <si>
    <t>3732-23</t>
  </si>
  <si>
    <t>2629-25</t>
  </si>
  <si>
    <t>4481-23</t>
  </si>
  <si>
    <t>2627-25</t>
  </si>
  <si>
    <t>2624-25</t>
  </si>
  <si>
    <t>7861-22</t>
  </si>
  <si>
    <t>4234-23</t>
  </si>
  <si>
    <t>9974-23</t>
  </si>
  <si>
    <t>14989-21</t>
  </si>
  <si>
    <t>2630-25</t>
  </si>
  <si>
    <t>15223-24</t>
  </si>
  <si>
    <t>2626-25</t>
  </si>
  <si>
    <t>15765-23</t>
  </si>
  <si>
    <t>1249-25</t>
  </si>
  <si>
    <t>2631-25</t>
  </si>
  <si>
    <t>12535-24</t>
  </si>
  <si>
    <t>3672-23</t>
  </si>
  <si>
    <t>2501-25</t>
  </si>
  <si>
    <t>2703-25</t>
  </si>
  <si>
    <t>15909-22</t>
  </si>
  <si>
    <t>2688-25</t>
  </si>
  <si>
    <t>12265-24</t>
  </si>
  <si>
    <t>2690-25</t>
  </si>
  <si>
    <t>2698-25</t>
  </si>
  <si>
    <t>26101-25</t>
  </si>
  <si>
    <t>2691-25</t>
  </si>
  <si>
    <t>2696-26</t>
  </si>
  <si>
    <t>2701-25</t>
  </si>
  <si>
    <t>2695-25</t>
  </si>
  <si>
    <t>4915-20</t>
  </si>
  <si>
    <t>2693-25</t>
  </si>
  <si>
    <t>2689-25</t>
  </si>
  <si>
    <t>2692-25</t>
  </si>
  <si>
    <t>2687-25</t>
  </si>
  <si>
    <t>10197-23</t>
  </si>
  <si>
    <t>3702-22</t>
  </si>
  <si>
    <t>4656-24</t>
  </si>
  <si>
    <t>270-21</t>
  </si>
  <si>
    <t>483-21</t>
  </si>
  <si>
    <t>4030-24</t>
  </si>
  <si>
    <t>2948-19</t>
  </si>
  <si>
    <t>4413-23</t>
  </si>
  <si>
    <t>4649-23</t>
  </si>
  <si>
    <t>5952-24</t>
  </si>
  <si>
    <t>3094-22</t>
  </si>
  <si>
    <t>79-24</t>
  </si>
  <si>
    <t>5956-24</t>
  </si>
  <si>
    <t>399-20</t>
  </si>
  <si>
    <t>4414-24</t>
  </si>
  <si>
    <t>2402-23</t>
  </si>
  <si>
    <t>1294-20</t>
  </si>
  <si>
    <t>4094-24</t>
  </si>
  <si>
    <t>632-25</t>
  </si>
  <si>
    <t>165-23</t>
  </si>
  <si>
    <t>1656-22</t>
  </si>
  <si>
    <t>5633-24</t>
  </si>
  <si>
    <t>5484-24</t>
  </si>
  <si>
    <t>688-25</t>
  </si>
  <si>
    <t>686-25</t>
  </si>
  <si>
    <t>689-25</t>
  </si>
  <si>
    <t>5487-24</t>
  </si>
  <si>
    <t>690-25</t>
  </si>
  <si>
    <t>692-25</t>
  </si>
  <si>
    <t>693-25</t>
  </si>
  <si>
    <t>694-25</t>
  </si>
  <si>
    <t>695-25</t>
  </si>
  <si>
    <t>1655-23</t>
  </si>
  <si>
    <t>724-25</t>
  </si>
  <si>
    <t>779-25</t>
  </si>
  <si>
    <t>774-25</t>
  </si>
  <si>
    <t>2334-24</t>
  </si>
  <si>
    <t>815-25</t>
  </si>
  <si>
    <t>3468-24</t>
  </si>
  <si>
    <t>825-25</t>
  </si>
  <si>
    <t>1175-23</t>
  </si>
  <si>
    <t>4491-23</t>
  </si>
  <si>
    <t>842-25</t>
  </si>
  <si>
    <t>252-19</t>
  </si>
  <si>
    <t>904-25</t>
  </si>
  <si>
    <t>905-25</t>
  </si>
  <si>
    <t>885-25</t>
  </si>
  <si>
    <t>911-25</t>
  </si>
  <si>
    <t>530-25</t>
  </si>
  <si>
    <t>532-25</t>
  </si>
  <si>
    <t>1365-19</t>
  </si>
  <si>
    <t>533-25</t>
  </si>
  <si>
    <t>1425-23</t>
  </si>
  <si>
    <t>531-25</t>
  </si>
  <si>
    <t>3594-22</t>
  </si>
  <si>
    <t>8743-24</t>
  </si>
  <si>
    <t>3567-24</t>
  </si>
  <si>
    <t>8861-24</t>
  </si>
  <si>
    <t>535-25</t>
  </si>
  <si>
    <t>8385-24</t>
  </si>
  <si>
    <t>616-25</t>
  </si>
  <si>
    <t>605-25</t>
  </si>
  <si>
    <t>617-25</t>
  </si>
  <si>
    <t>594-25</t>
  </si>
  <si>
    <t>603-25</t>
  </si>
  <si>
    <t>1072-24</t>
  </si>
  <si>
    <t>8859-24</t>
  </si>
  <si>
    <t>1067-24</t>
  </si>
  <si>
    <t>8890-24</t>
  </si>
  <si>
    <t>611-25</t>
  </si>
  <si>
    <t>608-25</t>
  </si>
  <si>
    <t>606-25</t>
  </si>
  <si>
    <t>607-25</t>
  </si>
  <si>
    <t>613-25</t>
  </si>
  <si>
    <t>612-25</t>
  </si>
  <si>
    <t>593-25</t>
  </si>
  <si>
    <t>773-25</t>
  </si>
  <si>
    <t>8864-24</t>
  </si>
  <si>
    <t>3837-21</t>
  </si>
  <si>
    <t>293-23</t>
  </si>
  <si>
    <t>107-23</t>
  </si>
  <si>
    <t>5953-23</t>
  </si>
  <si>
    <t>949-22</t>
  </si>
  <si>
    <t>8936-24</t>
  </si>
  <si>
    <t>919-21</t>
  </si>
  <si>
    <t>877-25</t>
  </si>
  <si>
    <t>745-22</t>
  </si>
  <si>
    <t>4174-19</t>
  </si>
  <si>
    <t>4512-23</t>
  </si>
  <si>
    <t>3362-23</t>
  </si>
  <si>
    <t>8857-24</t>
  </si>
  <si>
    <t>637-25</t>
  </si>
  <si>
    <t>659-25</t>
  </si>
  <si>
    <t>660-25</t>
  </si>
  <si>
    <t>709-25</t>
  </si>
  <si>
    <t>711-25</t>
  </si>
  <si>
    <t>712-25</t>
  </si>
  <si>
    <t>725-25</t>
  </si>
  <si>
    <t>716-25</t>
  </si>
  <si>
    <t>719-25</t>
  </si>
  <si>
    <t>5844-24</t>
  </si>
  <si>
    <t>960-25</t>
  </si>
  <si>
    <t>959-25</t>
  </si>
  <si>
    <t>1009-25</t>
  </si>
  <si>
    <t>1003-25</t>
  </si>
  <si>
    <t>8397-24</t>
  </si>
  <si>
    <t>561-22</t>
  </si>
  <si>
    <t>1093-25</t>
  </si>
  <si>
    <t>354-20</t>
  </si>
  <si>
    <t>1035-25</t>
  </si>
  <si>
    <t>1209-25</t>
  </si>
  <si>
    <t>1157-25</t>
  </si>
  <si>
    <t>1155-25</t>
  </si>
  <si>
    <t>2764-24</t>
  </si>
  <si>
    <t>5926-23</t>
  </si>
  <si>
    <t>5927-23</t>
  </si>
  <si>
    <t>6184-23</t>
  </si>
  <si>
    <t>6185-25</t>
  </si>
  <si>
    <t>1736-22</t>
  </si>
  <si>
    <t>1734-22</t>
  </si>
  <si>
    <t>1214-25</t>
  </si>
  <si>
    <t>1236-25</t>
  </si>
  <si>
    <t>5410-22</t>
  </si>
  <si>
    <t>1255-25</t>
  </si>
  <si>
    <t>1355-25</t>
  </si>
  <si>
    <t>798-20</t>
  </si>
  <si>
    <t>1369-25</t>
  </si>
  <si>
    <t>7188-24</t>
  </si>
  <si>
    <t>1398-25</t>
  </si>
  <si>
    <t>1397-25</t>
  </si>
  <si>
    <t>1444-25</t>
  </si>
  <si>
    <t>1415-25</t>
  </si>
  <si>
    <t>1430-25</t>
  </si>
  <si>
    <t>942-24</t>
  </si>
  <si>
    <t>316-23</t>
  </si>
  <si>
    <t>4715-22</t>
  </si>
  <si>
    <t>4067-24</t>
  </si>
  <si>
    <t>7610-24</t>
  </si>
  <si>
    <t>7456-22</t>
  </si>
  <si>
    <t>53-24</t>
  </si>
  <si>
    <t>4930-20</t>
  </si>
  <si>
    <t>3101-24</t>
  </si>
  <si>
    <t>993-25</t>
  </si>
  <si>
    <t>12042-24</t>
  </si>
  <si>
    <t>6933-21</t>
  </si>
  <si>
    <t>1082-25</t>
  </si>
  <si>
    <t>1001-21</t>
  </si>
  <si>
    <t>1049-25</t>
  </si>
  <si>
    <t>189-21</t>
  </si>
  <si>
    <t>1156-25</t>
  </si>
  <si>
    <t>10578-23</t>
  </si>
  <si>
    <t>1689-19</t>
  </si>
  <si>
    <t>8831-23</t>
  </si>
  <si>
    <t>1197-25</t>
  </si>
  <si>
    <t>684-21</t>
  </si>
  <si>
    <t>741-24</t>
  </si>
  <si>
    <t>1210-25</t>
  </si>
  <si>
    <t>1227-25</t>
  </si>
  <si>
    <t>1882-20</t>
  </si>
  <si>
    <t>1750-23</t>
  </si>
  <si>
    <t>248-24</t>
  </si>
  <si>
    <t>1364-25</t>
  </si>
  <si>
    <t>1426-25</t>
  </si>
  <si>
    <t>7969-23</t>
  </si>
  <si>
    <t>1493-25</t>
  </si>
  <si>
    <t>1494-25</t>
  </si>
  <si>
    <t>3784-23</t>
  </si>
  <si>
    <t>3679-21</t>
  </si>
  <si>
    <t>1592-25</t>
  </si>
  <si>
    <t>1553-25</t>
  </si>
  <si>
    <t>9910-23</t>
  </si>
  <si>
    <t>1562-25</t>
  </si>
  <si>
    <t>7128-21</t>
  </si>
  <si>
    <t>231-23</t>
  </si>
  <si>
    <t>1198-22</t>
  </si>
  <si>
    <t>7971-22</t>
  </si>
  <si>
    <t>3925-24</t>
  </si>
  <si>
    <t>1598-25</t>
  </si>
  <si>
    <t>5655-23</t>
  </si>
  <si>
    <t>7803-24</t>
  </si>
  <si>
    <t>1616-25</t>
  </si>
  <si>
    <t>4529-20</t>
  </si>
  <si>
    <t>1617-25</t>
  </si>
  <si>
    <t>10316-23</t>
  </si>
  <si>
    <t>9512-19</t>
  </si>
  <si>
    <t>3280-20</t>
  </si>
  <si>
    <t>9754-24</t>
  </si>
  <si>
    <t>678-24</t>
  </si>
  <si>
    <t>130-21</t>
  </si>
  <si>
    <t>833-23</t>
  </si>
  <si>
    <t>9932-23</t>
  </si>
  <si>
    <t>1001-23</t>
  </si>
  <si>
    <t>13502-24</t>
  </si>
  <si>
    <t>1117-25</t>
  </si>
  <si>
    <t>9394-21</t>
  </si>
  <si>
    <t>1121-25</t>
  </si>
  <si>
    <t>4134-23</t>
  </si>
  <si>
    <t>1125-25</t>
  </si>
  <si>
    <t>11211-23</t>
  </si>
  <si>
    <t>2461-20</t>
  </si>
  <si>
    <t>6113-19</t>
  </si>
  <si>
    <t>5719-24</t>
  </si>
  <si>
    <t>1126-25</t>
  </si>
  <si>
    <t>1541-24</t>
  </si>
  <si>
    <t>12133-23</t>
  </si>
  <si>
    <t>1218-20</t>
  </si>
  <si>
    <t>924-23</t>
  </si>
  <si>
    <t>6537-22</t>
  </si>
  <si>
    <t>1826-23</t>
  </si>
  <si>
    <t>6733-20</t>
  </si>
  <si>
    <t>186-20</t>
  </si>
  <si>
    <t>4213-21</t>
  </si>
  <si>
    <t>9921-19</t>
  </si>
  <si>
    <t>1353-25</t>
  </si>
  <si>
    <t>9277-24</t>
  </si>
  <si>
    <t>1365-25</t>
  </si>
  <si>
    <t>4919-23</t>
  </si>
  <si>
    <t>3001-24</t>
  </si>
  <si>
    <t>10823-19</t>
  </si>
  <si>
    <t>1829-21</t>
  </si>
  <si>
    <t>1535-25</t>
  </si>
  <si>
    <t>7284-21</t>
  </si>
  <si>
    <t>496-22</t>
  </si>
  <si>
    <t>1668-25</t>
  </si>
  <si>
    <t>6861-19</t>
  </si>
  <si>
    <t>2787-21</t>
  </si>
  <si>
    <t>9723-24</t>
  </si>
  <si>
    <t>6879-19</t>
  </si>
  <si>
    <t>656-21</t>
  </si>
  <si>
    <t>2657-24</t>
  </si>
  <si>
    <t>970-25</t>
  </si>
  <si>
    <t>5882-19</t>
  </si>
  <si>
    <t>990-25</t>
  </si>
  <si>
    <t>1086-25</t>
  </si>
  <si>
    <t>11027-22</t>
  </si>
  <si>
    <t>9287-20</t>
  </si>
  <si>
    <t>6232-22</t>
  </si>
  <si>
    <t>4001-21</t>
  </si>
  <si>
    <t>577-20</t>
  </si>
  <si>
    <t>1131-25</t>
  </si>
  <si>
    <t>14203-23</t>
  </si>
  <si>
    <t>1122-25</t>
  </si>
  <si>
    <t>14488-24</t>
  </si>
  <si>
    <t>1118-25</t>
  </si>
  <si>
    <t>8735-21</t>
  </si>
  <si>
    <t>4813-24</t>
  </si>
  <si>
    <t>15649-23</t>
  </si>
  <si>
    <t>1912-20</t>
  </si>
  <si>
    <t>135-19</t>
  </si>
  <si>
    <t>783-22</t>
  </si>
  <si>
    <t>2384-19</t>
  </si>
  <si>
    <t>12210-24</t>
  </si>
  <si>
    <t>8798-22</t>
  </si>
  <si>
    <t>1239-21</t>
  </si>
  <si>
    <t>14208-24</t>
  </si>
  <si>
    <t>1087-25</t>
  </si>
  <si>
    <t>228-23</t>
  </si>
  <si>
    <t>16155-23</t>
  </si>
  <si>
    <t>6125-22</t>
  </si>
  <si>
    <t>8475-24</t>
  </si>
  <si>
    <t>2407-24</t>
  </si>
  <si>
    <t>11990-23</t>
  </si>
  <si>
    <t>1749-23</t>
  </si>
  <si>
    <t>1309-25</t>
  </si>
  <si>
    <t>1310-25</t>
  </si>
  <si>
    <t>9738-22</t>
  </si>
  <si>
    <t>2847-23</t>
  </si>
  <si>
    <t>1336-25</t>
  </si>
  <si>
    <t>15921-23</t>
  </si>
  <si>
    <t>11568-24</t>
  </si>
  <si>
    <t>1338-25</t>
  </si>
  <si>
    <t>10414-23</t>
  </si>
  <si>
    <t>1340-25</t>
  </si>
  <si>
    <t>1601-20</t>
  </si>
  <si>
    <t>3076-20</t>
  </si>
  <si>
    <t>11395-23</t>
  </si>
  <si>
    <t>14910-24</t>
  </si>
  <si>
    <t>7153-20</t>
  </si>
  <si>
    <t>1375-25</t>
  </si>
  <si>
    <t>6521-22</t>
  </si>
  <si>
    <t>1378-25</t>
  </si>
  <si>
    <t>9735-24</t>
  </si>
  <si>
    <t>415-23</t>
  </si>
  <si>
    <t>6268-20</t>
  </si>
  <si>
    <t>14466-23</t>
  </si>
  <si>
    <t>1413-25</t>
  </si>
  <si>
    <t>1417-25</t>
  </si>
  <si>
    <t>1416-25</t>
  </si>
  <si>
    <t>13622-23</t>
  </si>
  <si>
    <t>1418-25</t>
  </si>
  <si>
    <t>8968-23</t>
  </si>
  <si>
    <t>15697-23</t>
  </si>
  <si>
    <t>5819-23</t>
  </si>
  <si>
    <t>13373-24</t>
  </si>
  <si>
    <t>1424-25</t>
  </si>
  <si>
    <t>1427-25</t>
  </si>
  <si>
    <t>1476-21</t>
  </si>
  <si>
    <t>1443-25</t>
  </si>
  <si>
    <t>4966-19</t>
  </si>
  <si>
    <t>4606-19</t>
  </si>
  <si>
    <t>15627-23</t>
  </si>
  <si>
    <t>1446-25</t>
  </si>
  <si>
    <t>9999-24</t>
  </si>
  <si>
    <t>4555-23</t>
  </si>
  <si>
    <t>1800-22</t>
  </si>
  <si>
    <t>1509-25</t>
  </si>
  <si>
    <t>318-23</t>
  </si>
  <si>
    <t>33-19</t>
  </si>
  <si>
    <t>1532-25</t>
  </si>
  <si>
    <t>9008-21</t>
  </si>
  <si>
    <t>6198-21</t>
  </si>
  <si>
    <t>2737-23</t>
  </si>
  <si>
    <t>14444-23</t>
  </si>
  <si>
    <t>1566-25</t>
  </si>
  <si>
    <t>13979-24</t>
  </si>
  <si>
    <t>13981-24</t>
  </si>
  <si>
    <t>4328-22</t>
  </si>
  <si>
    <t>14060-23</t>
  </si>
  <si>
    <t>11702-19</t>
  </si>
  <si>
    <t>11068-23</t>
  </si>
  <si>
    <t>8052-21</t>
  </si>
  <si>
    <t>3965-22</t>
  </si>
  <si>
    <t>13737-24</t>
  </si>
  <si>
    <t>4047-23</t>
  </si>
  <si>
    <t>6740-21</t>
  </si>
  <si>
    <t>1607-25</t>
  </si>
  <si>
    <t>2347-23</t>
  </si>
  <si>
    <t>1663-21</t>
  </si>
  <si>
    <t>7637-22</t>
  </si>
  <si>
    <t>1639-25</t>
  </si>
  <si>
    <t>6788-24</t>
  </si>
  <si>
    <t>1419-23</t>
  </si>
  <si>
    <t>1661-25</t>
  </si>
  <si>
    <t>9070-21</t>
  </si>
  <si>
    <t>1643-25</t>
  </si>
  <si>
    <t>7923-20</t>
  </si>
  <si>
    <t>1647-25</t>
  </si>
  <si>
    <t>1648-25</t>
  </si>
  <si>
    <t>1650-25</t>
  </si>
  <si>
    <t>4384-20</t>
  </si>
  <si>
    <t>1651-25</t>
  </si>
  <si>
    <t>1652-25</t>
  </si>
  <si>
    <t>1653-25</t>
  </si>
  <si>
    <t>5135-19</t>
  </si>
  <si>
    <t>1657-25</t>
  </si>
  <si>
    <t>775-25</t>
  </si>
  <si>
    <t>1658-25</t>
  </si>
  <si>
    <t>1659-25</t>
  </si>
  <si>
    <t>12413-23</t>
  </si>
  <si>
    <t>1660-25</t>
  </si>
  <si>
    <t>7953-19</t>
  </si>
  <si>
    <t>15001-23</t>
  </si>
  <si>
    <t>2151-22</t>
  </si>
  <si>
    <t>4869-21</t>
  </si>
  <si>
    <t>1682-25</t>
  </si>
  <si>
    <t>15607-23</t>
  </si>
  <si>
    <t>7096-20</t>
  </si>
  <si>
    <t>3259-20</t>
  </si>
  <si>
    <t>8387-20</t>
  </si>
  <si>
    <t>830-21</t>
  </si>
  <si>
    <t>717-22</t>
  </si>
  <si>
    <t>5663-23</t>
  </si>
  <si>
    <t>1755-25</t>
  </si>
  <si>
    <t>1769-25</t>
  </si>
  <si>
    <t>5816-21</t>
  </si>
  <si>
    <t>7098-20</t>
  </si>
  <si>
    <t>1773-25</t>
  </si>
  <si>
    <t>3941-19</t>
  </si>
  <si>
    <t>1792-25</t>
  </si>
  <si>
    <t>5395-23</t>
  </si>
  <si>
    <t>3644-19</t>
  </si>
  <si>
    <t>2099-24</t>
  </si>
  <si>
    <t>4150-19</t>
  </si>
  <si>
    <t>1434-19</t>
  </si>
  <si>
    <t>1803-23</t>
  </si>
  <si>
    <t>10505-21</t>
  </si>
  <si>
    <t>12710-23</t>
  </si>
  <si>
    <t>1866-25</t>
  </si>
  <si>
    <t>1871-25</t>
  </si>
  <si>
    <t>1296-24</t>
  </si>
  <si>
    <t>14701-24</t>
  </si>
  <si>
    <t>1902-25</t>
  </si>
  <si>
    <t>1189-21</t>
  </si>
  <si>
    <t>7098-22</t>
  </si>
  <si>
    <t>2484-22</t>
  </si>
  <si>
    <t>1928-25</t>
  </si>
  <si>
    <t>4958-21</t>
  </si>
  <si>
    <t>12965-22</t>
  </si>
  <si>
    <t>576-25 / 2046-25</t>
  </si>
  <si>
    <t>UDS Soyapango</t>
  </si>
  <si>
    <t>Italia</t>
  </si>
  <si>
    <t>3807-21</t>
  </si>
  <si>
    <t>2743-20</t>
  </si>
  <si>
    <t>6572-24</t>
  </si>
  <si>
    <t>1534-22</t>
  </si>
  <si>
    <t>54-23</t>
  </si>
  <si>
    <t>1750-22 // 04913071-1</t>
  </si>
  <si>
    <t>UDS El Paisnal</t>
  </si>
  <si>
    <t>478-22</t>
  </si>
  <si>
    <t>471-22</t>
  </si>
  <si>
    <t>3772-24</t>
  </si>
  <si>
    <t>2878-24</t>
  </si>
  <si>
    <t>4479-22</t>
  </si>
  <si>
    <t>875-21</t>
  </si>
  <si>
    <t>4091-23</t>
  </si>
  <si>
    <t>2297-21</t>
  </si>
  <si>
    <t>4441-23</t>
  </si>
  <si>
    <t>1785-21</t>
  </si>
  <si>
    <t>6258-24</t>
  </si>
  <si>
    <t>2857-24</t>
  </si>
  <si>
    <t>3243-21</t>
  </si>
  <si>
    <t>2975-21</t>
  </si>
  <si>
    <t>3622-24</t>
  </si>
  <si>
    <t>1422-21</t>
  </si>
  <si>
    <t>990-22</t>
  </si>
  <si>
    <t>100-19</t>
  </si>
  <si>
    <t>2288-23</t>
  </si>
  <si>
    <t>155-22</t>
  </si>
  <si>
    <t>6254-24</t>
  </si>
  <si>
    <t>1030-21</t>
  </si>
  <si>
    <t>819-23</t>
  </si>
  <si>
    <t>5856-23</t>
  </si>
  <si>
    <t>3483-23</t>
  </si>
  <si>
    <t>2886-24</t>
  </si>
  <si>
    <t>882-25</t>
  </si>
  <si>
    <t>5193-24</t>
  </si>
  <si>
    <t>887-25</t>
  </si>
  <si>
    <t>4738-20</t>
  </si>
  <si>
    <t>4352-20</t>
  </si>
  <si>
    <t>5725-19</t>
  </si>
  <si>
    <t>3662-22</t>
  </si>
  <si>
    <t>4400-20</t>
  </si>
  <si>
    <t>1918-19</t>
  </si>
  <si>
    <t>3276-20</t>
  </si>
  <si>
    <t>1916-19</t>
  </si>
  <si>
    <t>2807-21</t>
  </si>
  <si>
    <t>1316-24</t>
  </si>
  <si>
    <t>3214-19</t>
  </si>
  <si>
    <t>545-24</t>
  </si>
  <si>
    <t>699-20</t>
  </si>
  <si>
    <t>400-24</t>
  </si>
  <si>
    <t>526-23</t>
  </si>
  <si>
    <t>196-20</t>
  </si>
  <si>
    <t>1417-22</t>
  </si>
  <si>
    <t>3337-23</t>
  </si>
  <si>
    <t>1046-24</t>
  </si>
  <si>
    <t>220-24</t>
  </si>
  <si>
    <t>1667-20</t>
  </si>
  <si>
    <t>1252-21</t>
  </si>
  <si>
    <t>2457-19</t>
  </si>
  <si>
    <t>2860-22</t>
  </si>
  <si>
    <t>2474-23</t>
  </si>
  <si>
    <t>297-22</t>
  </si>
  <si>
    <t>1332-20</t>
  </si>
  <si>
    <t>3299-24</t>
  </si>
  <si>
    <t>568-22</t>
  </si>
  <si>
    <t>124-23</t>
  </si>
  <si>
    <t>598-23</t>
  </si>
  <si>
    <t>2522-21</t>
  </si>
  <si>
    <t>775-19</t>
  </si>
  <si>
    <t>1752-23</t>
  </si>
  <si>
    <t>2968-23</t>
  </si>
  <si>
    <t>1615-23</t>
  </si>
  <si>
    <t>2585-23</t>
  </si>
  <si>
    <t>239-22</t>
  </si>
  <si>
    <t>2467-21</t>
  </si>
  <si>
    <t>652-24</t>
  </si>
  <si>
    <t>3704-22</t>
  </si>
  <si>
    <t>4462-24</t>
  </si>
  <si>
    <t>1444-22</t>
  </si>
  <si>
    <t>2156-23</t>
  </si>
  <si>
    <t>90-22</t>
  </si>
  <si>
    <t>3087-23</t>
  </si>
  <si>
    <t>4031-23</t>
  </si>
  <si>
    <t>4176-23</t>
  </si>
  <si>
    <t>3700-22</t>
  </si>
  <si>
    <t>1597-21</t>
  </si>
  <si>
    <t>2832-23</t>
  </si>
  <si>
    <t>536-25</t>
  </si>
  <si>
    <t>4579-24</t>
  </si>
  <si>
    <t>3211-23</t>
  </si>
  <si>
    <t>1091-24</t>
  </si>
  <si>
    <t>7606-24</t>
  </si>
  <si>
    <t>767-19</t>
  </si>
  <si>
    <t>623-25</t>
  </si>
  <si>
    <t>625-25</t>
  </si>
  <si>
    <t>631-25</t>
  </si>
  <si>
    <t>633-25</t>
  </si>
  <si>
    <t>634-25</t>
  </si>
  <si>
    <t>T0001</t>
  </si>
  <si>
    <t>46-24</t>
  </si>
  <si>
    <t>642-25</t>
  </si>
  <si>
    <t>590-24</t>
  </si>
  <si>
    <t>653-25</t>
  </si>
  <si>
    <t>714-25</t>
  </si>
  <si>
    <t>566-19</t>
  </si>
  <si>
    <t>624-25</t>
  </si>
  <si>
    <t>626-25</t>
  </si>
  <si>
    <t>627-25</t>
  </si>
  <si>
    <t>5650-24</t>
  </si>
  <si>
    <t>658-25</t>
  </si>
  <si>
    <t>7062-21</t>
  </si>
  <si>
    <t>8892-19</t>
  </si>
  <si>
    <t>482-22</t>
  </si>
  <si>
    <t>6484-23</t>
  </si>
  <si>
    <t>455-25</t>
  </si>
  <si>
    <t>1074-22</t>
  </si>
  <si>
    <t>2958-21</t>
  </si>
  <si>
    <t>3946-19</t>
  </si>
  <si>
    <t>706-25</t>
  </si>
  <si>
    <t>4450-24</t>
  </si>
  <si>
    <t>4030-22</t>
  </si>
  <si>
    <t>635-25</t>
  </si>
  <si>
    <t>5517-22</t>
  </si>
  <si>
    <t>5511-23</t>
  </si>
  <si>
    <t>104-20</t>
  </si>
  <si>
    <t>4355-22</t>
  </si>
  <si>
    <t>4700-20</t>
  </si>
  <si>
    <t>4062-21</t>
  </si>
  <si>
    <t>1039-22</t>
  </si>
  <si>
    <t>2790-20</t>
  </si>
  <si>
    <t>6449-24</t>
  </si>
  <si>
    <t>876-25</t>
  </si>
  <si>
    <t>878-25</t>
  </si>
  <si>
    <t>880-25</t>
  </si>
  <si>
    <t>881-25</t>
  </si>
  <si>
    <t>2189-21</t>
  </si>
  <si>
    <t>886-25</t>
  </si>
  <si>
    <t>889-25</t>
  </si>
  <si>
    <t>890-25</t>
  </si>
  <si>
    <t>891-25</t>
  </si>
  <si>
    <t>892-25</t>
  </si>
  <si>
    <t>1713-22</t>
  </si>
  <si>
    <t>4089-24</t>
  </si>
  <si>
    <t>932-25</t>
  </si>
  <si>
    <t>562-25</t>
  </si>
  <si>
    <t>4820-20</t>
  </si>
  <si>
    <t>869-25</t>
  </si>
  <si>
    <t>5702-23</t>
  </si>
  <si>
    <t>4800-21</t>
  </si>
  <si>
    <t>2061-24</t>
  </si>
  <si>
    <t>3033-20</t>
  </si>
  <si>
    <t>2625-23</t>
  </si>
  <si>
    <t>8499-19</t>
  </si>
  <si>
    <t>689-20</t>
  </si>
  <si>
    <t>164-25</t>
  </si>
  <si>
    <t>1757-23</t>
  </si>
  <si>
    <t>141-23</t>
  </si>
  <si>
    <t>7108-24</t>
  </si>
  <si>
    <t>3338-23</t>
  </si>
  <si>
    <t>8704-23</t>
  </si>
  <si>
    <t>2296-23</t>
  </si>
  <si>
    <t>4243-22</t>
  </si>
  <si>
    <t>375-24</t>
  </si>
  <si>
    <t>243-19</t>
  </si>
  <si>
    <t>4363-20</t>
  </si>
  <si>
    <t>971-25</t>
  </si>
  <si>
    <t>975-25</t>
  </si>
  <si>
    <t>4860-22</t>
  </si>
  <si>
    <t>1541-21</t>
  </si>
  <si>
    <t>667-22</t>
  </si>
  <si>
    <t>8961-24</t>
  </si>
  <si>
    <t>7589-22</t>
  </si>
  <si>
    <t>4453-20</t>
  </si>
  <si>
    <t>2076-19</t>
  </si>
  <si>
    <t>6689-24</t>
  </si>
  <si>
    <t>809-22</t>
  </si>
  <si>
    <t>901-23</t>
  </si>
  <si>
    <t>2623-23</t>
  </si>
  <si>
    <t>1184-19</t>
  </si>
  <si>
    <t>7925-19</t>
  </si>
  <si>
    <t>5497-23</t>
  </si>
  <si>
    <t>2562-23</t>
  </si>
  <si>
    <t>5186-21</t>
  </si>
  <si>
    <t>638-22</t>
  </si>
  <si>
    <t>45-22</t>
  </si>
  <si>
    <t>5231-19</t>
  </si>
  <si>
    <t>3131-19</t>
  </si>
  <si>
    <t>2813-21</t>
  </si>
  <si>
    <t>5188-20</t>
  </si>
  <si>
    <t>1344-19</t>
  </si>
  <si>
    <t>2560-22</t>
  </si>
  <si>
    <t>604-25</t>
  </si>
  <si>
    <t>1472-22</t>
  </si>
  <si>
    <t>442-25</t>
  </si>
  <si>
    <t>2559-22</t>
  </si>
  <si>
    <t>2565-22</t>
  </si>
  <si>
    <t>T89784</t>
  </si>
  <si>
    <t>T89785</t>
  </si>
  <si>
    <t>T89786</t>
  </si>
  <si>
    <t>5006-24</t>
  </si>
  <si>
    <t>5698-23</t>
  </si>
  <si>
    <t>1763-20</t>
  </si>
  <si>
    <t>970-23</t>
  </si>
  <si>
    <t>1601-24</t>
  </si>
  <si>
    <t>3905-24</t>
  </si>
  <si>
    <t>81-23</t>
  </si>
  <si>
    <t>5051-23</t>
  </si>
  <si>
    <t>3011-23</t>
  </si>
  <si>
    <t>3720-22</t>
  </si>
  <si>
    <t>3993-19</t>
  </si>
  <si>
    <t>2799-19</t>
  </si>
  <si>
    <t>3130-23</t>
  </si>
  <si>
    <t>69-24</t>
  </si>
  <si>
    <t>6800-11</t>
  </si>
  <si>
    <t>2186-20</t>
  </si>
  <si>
    <t>614-19</t>
  </si>
  <si>
    <t>7127-19</t>
  </si>
  <si>
    <t>3576-22</t>
  </si>
  <si>
    <t>2742-23</t>
  </si>
  <si>
    <t>3673-22</t>
  </si>
  <si>
    <t>232-23</t>
  </si>
  <si>
    <t>646-20</t>
  </si>
  <si>
    <t>537-24</t>
  </si>
  <si>
    <t>Cabañas</t>
  </si>
  <si>
    <t>Ilobasco</t>
  </si>
  <si>
    <t>5604-19</t>
  </si>
  <si>
    <t>655-23</t>
  </si>
  <si>
    <t>6619-19</t>
  </si>
  <si>
    <t>1005-23</t>
  </si>
  <si>
    <t>2635-24</t>
  </si>
  <si>
    <t>863-23</t>
  </si>
  <si>
    <t>171-22</t>
  </si>
  <si>
    <t>191-25</t>
  </si>
  <si>
    <t>2613-22</t>
  </si>
  <si>
    <t>241-19</t>
  </si>
  <si>
    <t>2936-24</t>
  </si>
  <si>
    <t>401-20</t>
  </si>
  <si>
    <t>392-20</t>
  </si>
  <si>
    <t>944-21</t>
  </si>
  <si>
    <t>2924-23</t>
  </si>
  <si>
    <t>240-23</t>
  </si>
  <si>
    <t>0010-24</t>
  </si>
  <si>
    <t>1218-19</t>
  </si>
  <si>
    <t>2932-24</t>
  </si>
  <si>
    <t>700-19</t>
  </si>
  <si>
    <t>1446-19</t>
  </si>
  <si>
    <t>1177-24</t>
  </si>
  <si>
    <t>1579-24</t>
  </si>
  <si>
    <t>2287-24</t>
  </si>
  <si>
    <t>2023-24</t>
  </si>
  <si>
    <t>2959-24</t>
  </si>
  <si>
    <t>660-22</t>
  </si>
  <si>
    <t>3006-24</t>
  </si>
  <si>
    <t>1178-24</t>
  </si>
  <si>
    <t>267-21</t>
  </si>
  <si>
    <t>296-23</t>
  </si>
  <si>
    <t>648-21</t>
  </si>
  <si>
    <t>1600-24</t>
  </si>
  <si>
    <t>2253-24</t>
  </si>
  <si>
    <t>1362-20</t>
  </si>
  <si>
    <t>447-22</t>
  </si>
  <si>
    <t>415-20</t>
  </si>
  <si>
    <t>1736-20</t>
  </si>
  <si>
    <t>2009-24</t>
  </si>
  <si>
    <t>838-21</t>
  </si>
  <si>
    <t>2664-21</t>
  </si>
  <si>
    <t>427-19</t>
  </si>
  <si>
    <t>1698-24</t>
  </si>
  <si>
    <t>528-20</t>
  </si>
  <si>
    <t>2153-19</t>
  </si>
  <si>
    <t>484-24</t>
  </si>
  <si>
    <t>2136-23</t>
  </si>
  <si>
    <t>2140-20</t>
  </si>
  <si>
    <t>1202-22</t>
  </si>
  <si>
    <t>816-20</t>
  </si>
  <si>
    <t>2102-24</t>
  </si>
  <si>
    <t>1009-20</t>
  </si>
  <si>
    <t>2245-21</t>
  </si>
  <si>
    <t>349-24/25</t>
  </si>
  <si>
    <t>643-23</t>
  </si>
  <si>
    <t>2621-23</t>
  </si>
  <si>
    <t>314-23</t>
  </si>
  <si>
    <t>314-21</t>
  </si>
  <si>
    <t>175-24</t>
  </si>
  <si>
    <t>853-22</t>
  </si>
  <si>
    <t>761-20</t>
  </si>
  <si>
    <t>2668-21</t>
  </si>
  <si>
    <t>508-20</t>
  </si>
  <si>
    <t>2634-22</t>
  </si>
  <si>
    <t>2808-24</t>
  </si>
  <si>
    <t>2711-21</t>
  </si>
  <si>
    <t>3979-23</t>
  </si>
  <si>
    <t>2454-21</t>
  </si>
  <si>
    <t>326-25</t>
  </si>
  <si>
    <t>342-25</t>
  </si>
  <si>
    <t>582-20</t>
  </si>
  <si>
    <t>1553-24</t>
  </si>
  <si>
    <t>158-24</t>
  </si>
  <si>
    <t>2223-19</t>
  </si>
  <si>
    <t>97-24</t>
  </si>
  <si>
    <t>2446-23</t>
  </si>
  <si>
    <t>410-25</t>
  </si>
  <si>
    <t>3936-19</t>
  </si>
  <si>
    <t>1784-22</t>
  </si>
  <si>
    <t>3429-24</t>
  </si>
  <si>
    <t>4798-19</t>
  </si>
  <si>
    <t>175-22</t>
  </si>
  <si>
    <t>663-23</t>
  </si>
  <si>
    <t>3301-19</t>
  </si>
  <si>
    <t>4839-23</t>
  </si>
  <si>
    <t>614-24</t>
  </si>
  <si>
    <t>9706-19</t>
  </si>
  <si>
    <t>2755-21</t>
  </si>
  <si>
    <t>3641-24</t>
  </si>
  <si>
    <t>4929-23</t>
  </si>
  <si>
    <t>6406-23</t>
  </si>
  <si>
    <t>3014-21</t>
  </si>
  <si>
    <t>580-22</t>
  </si>
  <si>
    <t>5384-20</t>
  </si>
  <si>
    <t>516-24</t>
  </si>
  <si>
    <t>3010-24</t>
  </si>
  <si>
    <t>4641-19</t>
  </si>
  <si>
    <t>3453-22</t>
  </si>
  <si>
    <t>6259-23</t>
  </si>
  <si>
    <t>2679-22</t>
  </si>
  <si>
    <t>5749-22</t>
  </si>
  <si>
    <t>6261-24</t>
  </si>
  <si>
    <t>7778-25</t>
  </si>
  <si>
    <t>7840-24</t>
  </si>
  <si>
    <t>1215-21</t>
  </si>
  <si>
    <t>7000-24</t>
  </si>
  <si>
    <t>3615-24</t>
  </si>
  <si>
    <t>5750-21</t>
  </si>
  <si>
    <t>3947-21</t>
  </si>
  <si>
    <t>517-24</t>
  </si>
  <si>
    <t>1214-21</t>
  </si>
  <si>
    <t>4491-20</t>
  </si>
  <si>
    <t>6584-22</t>
  </si>
  <si>
    <t>5249-22</t>
  </si>
  <si>
    <t>Moncagua</t>
  </si>
  <si>
    <t>2615-21</t>
  </si>
  <si>
    <t>7026-24</t>
  </si>
  <si>
    <t>1569-22</t>
  </si>
  <si>
    <t>1967-24</t>
  </si>
  <si>
    <t>902-22</t>
  </si>
  <si>
    <t>4088-24</t>
  </si>
  <si>
    <t>1233-24</t>
  </si>
  <si>
    <t>962-25</t>
  </si>
  <si>
    <t>983-25</t>
  </si>
  <si>
    <t>982-25</t>
  </si>
  <si>
    <t>7375-23</t>
  </si>
  <si>
    <t>4626-19</t>
  </si>
  <si>
    <t>385-22</t>
  </si>
  <si>
    <t>1761-24</t>
  </si>
  <si>
    <t>2789-20</t>
  </si>
  <si>
    <t>4999-19</t>
  </si>
  <si>
    <t>4823-21</t>
  </si>
  <si>
    <t>6875-23</t>
  </si>
  <si>
    <t>6222-19</t>
  </si>
  <si>
    <t>5227-20</t>
  </si>
  <si>
    <t>7518-24</t>
  </si>
  <si>
    <t>7191-24</t>
  </si>
  <si>
    <t>2185-23</t>
  </si>
  <si>
    <t>6038-19</t>
  </si>
  <si>
    <t>256-21</t>
  </si>
  <si>
    <t>592-24</t>
  </si>
  <si>
    <t>5900-21</t>
  </si>
  <si>
    <t>5948-23</t>
  </si>
  <si>
    <t>2762-24</t>
  </si>
  <si>
    <t>1148-25</t>
  </si>
  <si>
    <t>4038-20</t>
  </si>
  <si>
    <t>4037-19</t>
  </si>
  <si>
    <t>4259-22</t>
  </si>
  <si>
    <t>207-20</t>
  </si>
  <si>
    <t>3917-19</t>
  </si>
  <si>
    <t>1149-25</t>
  </si>
  <si>
    <t>7467-24</t>
  </si>
  <si>
    <t>1392-22</t>
  </si>
  <si>
    <t>293-24</t>
  </si>
  <si>
    <t>5214-23</t>
  </si>
  <si>
    <t>1174-25</t>
  </si>
  <si>
    <t>7344-22</t>
  </si>
  <si>
    <t>6288-24</t>
  </si>
  <si>
    <t>6423-23</t>
  </si>
  <si>
    <t>561-23</t>
  </si>
  <si>
    <t>177-24</t>
  </si>
  <si>
    <t>1015-21</t>
  </si>
  <si>
    <t>2854-24</t>
  </si>
  <si>
    <t>6308-24</t>
  </si>
  <si>
    <t>607-22</t>
  </si>
  <si>
    <t>4166-21</t>
  </si>
  <si>
    <t>1263-25</t>
  </si>
  <si>
    <t>7047-24</t>
  </si>
  <si>
    <t>1195-25</t>
  </si>
  <si>
    <t>3398-21</t>
  </si>
  <si>
    <t>6915-24</t>
  </si>
  <si>
    <t>4546-20</t>
  </si>
  <si>
    <t>T53283</t>
  </si>
  <si>
    <t>5451-23</t>
  </si>
  <si>
    <t>277-23</t>
  </si>
  <si>
    <t>1146-19</t>
  </si>
  <si>
    <t>2817-24</t>
  </si>
  <si>
    <t>5064-23</t>
  </si>
  <si>
    <t>1498-23</t>
  </si>
  <si>
    <t>1325-19</t>
  </si>
  <si>
    <t>840-21</t>
  </si>
  <si>
    <t>683-25</t>
  </si>
  <si>
    <t>644-25</t>
  </si>
  <si>
    <t>2129-23</t>
  </si>
  <si>
    <t>1278-20</t>
  </si>
  <si>
    <t>1814-24</t>
  </si>
  <si>
    <t>4569-22</t>
  </si>
  <si>
    <t>1222-20</t>
  </si>
  <si>
    <t>2820-24</t>
  </si>
  <si>
    <t>5311-23</t>
  </si>
  <si>
    <t>1777-24</t>
  </si>
  <si>
    <t>711-24</t>
  </si>
  <si>
    <t>22-25</t>
  </si>
  <si>
    <t>3588-21</t>
  </si>
  <si>
    <t>2217-23</t>
  </si>
  <si>
    <t>3691-23</t>
  </si>
  <si>
    <t>235-20}</t>
  </si>
  <si>
    <t>2308-21</t>
  </si>
  <si>
    <t>628-22</t>
  </si>
  <si>
    <t>231-22</t>
  </si>
  <si>
    <t>284-23</t>
  </si>
  <si>
    <t>2723-22</t>
  </si>
  <si>
    <t>1241-20</t>
  </si>
  <si>
    <t>301-25</t>
  </si>
  <si>
    <t>558-22</t>
  </si>
  <si>
    <t>2485-24</t>
  </si>
  <si>
    <t>2401-23</t>
  </si>
  <si>
    <t>3605-19</t>
  </si>
  <si>
    <t>2358-23</t>
  </si>
  <si>
    <t>4349-21</t>
  </si>
  <si>
    <t>349-20</t>
  </si>
  <si>
    <t>350-23</t>
  </si>
  <si>
    <t>4235-22</t>
  </si>
  <si>
    <t>448-22</t>
  </si>
  <si>
    <t>991-20</t>
  </si>
  <si>
    <t>9571-19</t>
  </si>
  <si>
    <t>8968-19</t>
  </si>
  <si>
    <t>3968-21</t>
  </si>
  <si>
    <t>463-25</t>
  </si>
  <si>
    <t>1881-19</t>
  </si>
  <si>
    <t>1677-21</t>
  </si>
  <si>
    <t>477-23</t>
  </si>
  <si>
    <t>1029-24</t>
  </si>
  <si>
    <t>1670-23</t>
  </si>
  <si>
    <t>201-22</t>
  </si>
  <si>
    <t>2494-23</t>
  </si>
  <si>
    <t>2126-24</t>
  </si>
  <si>
    <t>484-25</t>
  </si>
  <si>
    <t>5254-22</t>
  </si>
  <si>
    <t>528-25</t>
  </si>
  <si>
    <t>2117-20</t>
  </si>
  <si>
    <t>5256-22</t>
  </si>
  <si>
    <t>2107-24</t>
  </si>
  <si>
    <t>3176-20</t>
  </si>
  <si>
    <t>893-22</t>
  </si>
  <si>
    <t>4257-23</t>
  </si>
  <si>
    <t>2271-23</t>
  </si>
  <si>
    <t>1572-23</t>
  </si>
  <si>
    <t>768-22</t>
  </si>
  <si>
    <t>3328-22</t>
  </si>
  <si>
    <t>860-21</t>
  </si>
  <si>
    <t>9618-19</t>
  </si>
  <si>
    <t>441-22</t>
  </si>
  <si>
    <t>618-25</t>
  </si>
  <si>
    <t>1669-20</t>
  </si>
  <si>
    <t>4049-20</t>
  </si>
  <si>
    <t>1534-20</t>
  </si>
  <si>
    <t>34-25</t>
  </si>
  <si>
    <t>647-25</t>
  </si>
  <si>
    <t>3133-23</t>
  </si>
  <si>
    <t>1918-22</t>
  </si>
  <si>
    <t>4201-21</t>
  </si>
  <si>
    <t>1642-19</t>
  </si>
  <si>
    <t>198-23</t>
  </si>
  <si>
    <t>440-25</t>
  </si>
  <si>
    <t>488-25</t>
  </si>
  <si>
    <t>600-22</t>
  </si>
  <si>
    <t>3546-23</t>
  </si>
  <si>
    <t>869-23</t>
  </si>
  <si>
    <t>3534-23</t>
  </si>
  <si>
    <t>2452-20</t>
  </si>
  <si>
    <t>4311-22</t>
  </si>
  <si>
    <t>1647-20</t>
  </si>
  <si>
    <t>2408-24</t>
  </si>
  <si>
    <t>696-25</t>
  </si>
  <si>
    <t>2613-19</t>
  </si>
  <si>
    <t>3242-22</t>
  </si>
  <si>
    <t>2771-19</t>
  </si>
  <si>
    <t>697-25</t>
  </si>
  <si>
    <t>698-25</t>
  </si>
  <si>
    <t>905-24</t>
  </si>
  <si>
    <t>699-25</t>
  </si>
  <si>
    <t>700-25</t>
  </si>
  <si>
    <t>3452-24</t>
  </si>
  <si>
    <t>177-22</t>
  </si>
  <si>
    <t>701-25</t>
  </si>
  <si>
    <t>2699-22</t>
  </si>
  <si>
    <t>887-23</t>
  </si>
  <si>
    <t>2089-19</t>
  </si>
  <si>
    <t>702-25</t>
  </si>
  <si>
    <t>703-25</t>
  </si>
  <si>
    <t>7859-20</t>
  </si>
  <si>
    <t>912-21</t>
  </si>
  <si>
    <t>2728-19</t>
  </si>
  <si>
    <t>704-25</t>
  </si>
  <si>
    <t>705-25</t>
  </si>
  <si>
    <t>545-25</t>
  </si>
  <si>
    <t>302-19</t>
  </si>
  <si>
    <t>4124-21</t>
  </si>
  <si>
    <t>480-24</t>
  </si>
  <si>
    <t>708-25</t>
  </si>
  <si>
    <t>2669-22</t>
  </si>
  <si>
    <t>2799-23</t>
  </si>
  <si>
    <t>1165-24</t>
  </si>
  <si>
    <t>2789-23</t>
  </si>
  <si>
    <t>2793-23</t>
  </si>
  <si>
    <t>4579-22</t>
  </si>
  <si>
    <t>472-25</t>
  </si>
  <si>
    <t>331-19</t>
  </si>
  <si>
    <t>4487-19</t>
  </si>
  <si>
    <t>292-22</t>
  </si>
  <si>
    <t>1604-20</t>
  </si>
  <si>
    <t>661-23</t>
  </si>
  <si>
    <t>519-23</t>
  </si>
  <si>
    <t>2647-24</t>
  </si>
  <si>
    <t>3981-23</t>
  </si>
  <si>
    <t>4868-19</t>
  </si>
  <si>
    <t>2912-24</t>
  </si>
  <si>
    <t>496-24</t>
  </si>
  <si>
    <t>1783-21</t>
  </si>
  <si>
    <t>405-23</t>
  </si>
  <si>
    <t>443-23</t>
  </si>
  <si>
    <t>89-23</t>
  </si>
  <si>
    <t>799-20</t>
  </si>
  <si>
    <t>2844-24</t>
  </si>
  <si>
    <t>407-23</t>
  </si>
  <si>
    <t>2729-22</t>
  </si>
  <si>
    <t>4210-23</t>
  </si>
  <si>
    <t>443-25</t>
  </si>
  <si>
    <t>1228-21</t>
  </si>
  <si>
    <t>465-25</t>
  </si>
  <si>
    <t>1513-23</t>
  </si>
  <si>
    <t>4623-22</t>
  </si>
  <si>
    <t>482-25</t>
  </si>
  <si>
    <t>562-24</t>
  </si>
  <si>
    <t>1265-19</t>
  </si>
  <si>
    <t>287-24</t>
  </si>
  <si>
    <t>2459-20</t>
  </si>
  <si>
    <t>532-22</t>
  </si>
  <si>
    <t>3436-23</t>
  </si>
  <si>
    <t>2904-24</t>
  </si>
  <si>
    <t>2905-24</t>
  </si>
  <si>
    <t>458-25</t>
  </si>
  <si>
    <t>330-24</t>
  </si>
  <si>
    <t>4557-19</t>
  </si>
  <si>
    <t>471-23</t>
  </si>
  <si>
    <t>69-23</t>
  </si>
  <si>
    <t>11588-22</t>
  </si>
  <si>
    <t>5749-23</t>
  </si>
  <si>
    <t>1136-22</t>
  </si>
  <si>
    <t>8810-21</t>
  </si>
  <si>
    <t>1155-22</t>
  </si>
  <si>
    <t>1238-25</t>
  </si>
  <si>
    <t>1816-22</t>
  </si>
  <si>
    <t>4198-20</t>
  </si>
  <si>
    <t>6471-23</t>
  </si>
  <si>
    <t>1371-25</t>
  </si>
  <si>
    <t>7362-21</t>
  </si>
  <si>
    <t>5800-20</t>
  </si>
  <si>
    <t>5999-23</t>
  </si>
  <si>
    <t>5604-23</t>
  </si>
  <si>
    <t>12478-23</t>
  </si>
  <si>
    <t>7621-19</t>
  </si>
  <si>
    <t>6972-20</t>
  </si>
  <si>
    <t>2224-19</t>
  </si>
  <si>
    <t>2492-23</t>
  </si>
  <si>
    <t>8322-22</t>
  </si>
  <si>
    <t>5778-23</t>
  </si>
  <si>
    <t>0627-21</t>
  </si>
  <si>
    <t>1470-25</t>
  </si>
  <si>
    <t>0149-20</t>
  </si>
  <si>
    <t>1492-22</t>
  </si>
  <si>
    <t>6453-21</t>
  </si>
  <si>
    <t>4703-20</t>
  </si>
  <si>
    <t>5685-20</t>
  </si>
  <si>
    <t>1492-25</t>
  </si>
  <si>
    <t>7861-24</t>
  </si>
  <si>
    <t>1495-25</t>
  </si>
  <si>
    <t>4205-24</t>
  </si>
  <si>
    <t>12471-22</t>
  </si>
  <si>
    <t>4105-19</t>
  </si>
  <si>
    <t>2291-21</t>
  </si>
  <si>
    <t>2540-20</t>
  </si>
  <si>
    <t>1520-25</t>
  </si>
  <si>
    <t>0168-22</t>
  </si>
  <si>
    <t>11692-22</t>
  </si>
  <si>
    <t>6131-22</t>
  </si>
  <si>
    <t>4699-19</t>
  </si>
  <si>
    <t>4486-21</t>
  </si>
  <si>
    <t>2471-23</t>
  </si>
  <si>
    <t>9048-24</t>
  </si>
  <si>
    <t>1097-25</t>
  </si>
  <si>
    <t>10304-23</t>
  </si>
  <si>
    <t>11687-19</t>
  </si>
  <si>
    <t>0550-20</t>
  </si>
  <si>
    <t>9063-24</t>
  </si>
  <si>
    <t>7968-22</t>
  </si>
  <si>
    <t>11794-23</t>
  </si>
  <si>
    <t>1686-25</t>
  </si>
  <si>
    <t>0812-20</t>
  </si>
  <si>
    <t>8332-22</t>
  </si>
  <si>
    <t>2323-22</t>
  </si>
  <si>
    <t>1718-25</t>
  </si>
  <si>
    <t>0995-24</t>
  </si>
  <si>
    <t>2780-19</t>
  </si>
  <si>
    <t>2559-20</t>
  </si>
  <si>
    <t>17131-19</t>
  </si>
  <si>
    <t>8381-20</t>
  </si>
  <si>
    <t>7391-19</t>
  </si>
  <si>
    <t>0237-20</t>
  </si>
  <si>
    <t>9151-24</t>
  </si>
  <si>
    <t>1763-25</t>
  </si>
  <si>
    <t>1120-25</t>
  </si>
  <si>
    <t>3363-23</t>
  </si>
  <si>
    <t>9720-21</t>
  </si>
  <si>
    <t>7395-20</t>
  </si>
  <si>
    <t>4591-19</t>
  </si>
  <si>
    <t>2825-19</t>
  </si>
  <si>
    <t>5106-21</t>
  </si>
  <si>
    <t>9629-21</t>
  </si>
  <si>
    <t>7314-23</t>
  </si>
  <si>
    <t>3975-24</t>
  </si>
  <si>
    <t>1328-25</t>
  </si>
  <si>
    <t>2088-23</t>
  </si>
  <si>
    <t>3536-21</t>
  </si>
  <si>
    <t>3992-24</t>
  </si>
  <si>
    <t>9470-24</t>
  </si>
  <si>
    <t>2444-19</t>
  </si>
  <si>
    <t>1551-20</t>
  </si>
  <si>
    <t>5294-20</t>
  </si>
  <si>
    <t>9084-19</t>
  </si>
  <si>
    <t>3286-24</t>
  </si>
  <si>
    <t>1567-24</t>
  </si>
  <si>
    <t>1893-25</t>
  </si>
  <si>
    <t>1896-25</t>
  </si>
  <si>
    <t>1898-25</t>
  </si>
  <si>
    <t>1900-25</t>
  </si>
  <si>
    <t>1888-25</t>
  </si>
  <si>
    <t>5733-23</t>
  </si>
  <si>
    <t>1297-24</t>
  </si>
  <si>
    <t>9699-23</t>
  </si>
  <si>
    <t>4388-23</t>
  </si>
  <si>
    <t>4670-24</t>
  </si>
  <si>
    <t xml:space="preserve">  6286-24</t>
  </si>
  <si>
    <t>5541-24</t>
  </si>
  <si>
    <t>0527-23</t>
  </si>
  <si>
    <t>1093-20</t>
  </si>
  <si>
    <t>2007-22</t>
  </si>
  <si>
    <t>4592-22</t>
  </si>
  <si>
    <t>0951-22</t>
  </si>
  <si>
    <t>1025-22</t>
  </si>
  <si>
    <t>5141-19</t>
  </si>
  <si>
    <t>0664-25</t>
  </si>
  <si>
    <t>4701-21</t>
  </si>
  <si>
    <t>0634-25</t>
  </si>
  <si>
    <t>4228-23</t>
  </si>
  <si>
    <t>1295-21</t>
  </si>
  <si>
    <t xml:space="preserve"> 0288-19</t>
  </si>
  <si>
    <t>0386-24</t>
  </si>
  <si>
    <t>0746-25</t>
  </si>
  <si>
    <t>0276-22</t>
  </si>
  <si>
    <t>5727-21</t>
  </si>
  <si>
    <t>0770-25</t>
  </si>
  <si>
    <t>4648-24</t>
  </si>
  <si>
    <t>0749-25</t>
  </si>
  <si>
    <t>4647-22</t>
  </si>
  <si>
    <t>3219-23</t>
  </si>
  <si>
    <t>1944-24</t>
  </si>
  <si>
    <t>0972-21</t>
  </si>
  <si>
    <t>6490-19</t>
  </si>
  <si>
    <t>3449-22</t>
  </si>
  <si>
    <t>0263-23</t>
  </si>
  <si>
    <t xml:space="preserve"> 0120-19</t>
  </si>
  <si>
    <t>2681-20</t>
  </si>
  <si>
    <t>4523-22</t>
  </si>
  <si>
    <t>2312-20</t>
  </si>
  <si>
    <t>0851-25</t>
  </si>
  <si>
    <t>3747-19</t>
  </si>
  <si>
    <t>0850-25</t>
  </si>
  <si>
    <t>0615-19</t>
  </si>
  <si>
    <t>0847-25</t>
  </si>
  <si>
    <t>4066-23</t>
  </si>
  <si>
    <t>4286-22</t>
  </si>
  <si>
    <t>0943-23</t>
  </si>
  <si>
    <t>1893-20</t>
  </si>
  <si>
    <t>0852-25</t>
  </si>
  <si>
    <t>3442-20</t>
  </si>
  <si>
    <t>0228-20</t>
  </si>
  <si>
    <t>0849-25</t>
  </si>
  <si>
    <t xml:space="preserve">  3928-24</t>
  </si>
  <si>
    <t>3023-24</t>
  </si>
  <si>
    <t>5909-22</t>
  </si>
  <si>
    <t>4004-19</t>
  </si>
  <si>
    <t>0874-20</t>
  </si>
  <si>
    <t>0229-20</t>
  </si>
  <si>
    <t>4631-22</t>
  </si>
  <si>
    <t>3518-23</t>
  </si>
  <si>
    <t>0810-20</t>
  </si>
  <si>
    <t>1133-24</t>
  </si>
  <si>
    <t>1456-24</t>
  </si>
  <si>
    <t>1958-25</t>
  </si>
  <si>
    <t>1934-25</t>
  </si>
  <si>
    <t>3650-23</t>
  </si>
  <si>
    <t>7218-24</t>
  </si>
  <si>
    <t>7310-23</t>
  </si>
  <si>
    <t>1925-25</t>
  </si>
  <si>
    <t>787-20</t>
  </si>
  <si>
    <t>1964-25</t>
  </si>
  <si>
    <t>9229-24</t>
  </si>
  <si>
    <t>10074-24</t>
  </si>
  <si>
    <t>10611-24</t>
  </si>
  <si>
    <t>2039-25</t>
  </si>
  <si>
    <t>7232-23</t>
  </si>
  <si>
    <t>9052-24</t>
  </si>
  <si>
    <t>4305-22</t>
  </si>
  <si>
    <t>877-21</t>
  </si>
  <si>
    <t>8085-25</t>
  </si>
  <si>
    <t>2097-25</t>
  </si>
  <si>
    <t>2119-25</t>
  </si>
  <si>
    <t>2138-25</t>
  </si>
  <si>
    <t>2986-19</t>
  </si>
  <si>
    <t>2197-25</t>
  </si>
  <si>
    <t>2180-25</t>
  </si>
  <si>
    <t>2164-25</t>
  </si>
  <si>
    <t>2223-25</t>
  </si>
  <si>
    <t>2317-25</t>
  </si>
  <si>
    <t>2320-25</t>
  </si>
  <si>
    <t>780-24</t>
  </si>
  <si>
    <t>2366-25</t>
  </si>
  <si>
    <t>2370-25</t>
  </si>
  <si>
    <t>1359-22</t>
  </si>
  <si>
    <t>2288-25</t>
  </si>
  <si>
    <t>2565-21</t>
  </si>
  <si>
    <t>2321-25</t>
  </si>
  <si>
    <t>4989-24</t>
  </si>
  <si>
    <t>2335-25</t>
  </si>
  <si>
    <t>1709-20</t>
  </si>
  <si>
    <t>303-24</t>
  </si>
  <si>
    <t>2397-25</t>
  </si>
  <si>
    <t>1437-24</t>
  </si>
  <si>
    <t>2417-25</t>
  </si>
  <si>
    <t>3293-21</t>
  </si>
  <si>
    <t>2471-25</t>
  </si>
  <si>
    <t>3239-24</t>
  </si>
  <si>
    <t>256-19</t>
  </si>
  <si>
    <t>1227-22</t>
  </si>
  <si>
    <t>8169-19</t>
  </si>
  <si>
    <t>2788-24</t>
  </si>
  <si>
    <t>2238-25</t>
  </si>
  <si>
    <t>2467-25</t>
  </si>
  <si>
    <t>1673-21</t>
  </si>
  <si>
    <t>5803-21</t>
  </si>
  <si>
    <t>10640-24</t>
  </si>
  <si>
    <t>1483-25</t>
  </si>
  <si>
    <t>11446-24</t>
  </si>
  <si>
    <t>1559-25</t>
  </si>
  <si>
    <t>2669-25</t>
  </si>
  <si>
    <t>1197-22</t>
  </si>
  <si>
    <t>1181-25</t>
  </si>
  <si>
    <t>731-19</t>
  </si>
  <si>
    <t>2702-25</t>
  </si>
  <si>
    <t>2765-25</t>
  </si>
  <si>
    <t>6765-25</t>
  </si>
  <si>
    <t>2743-25</t>
  </si>
  <si>
    <t>3388-22</t>
  </si>
  <si>
    <t>2829-25</t>
  </si>
  <si>
    <t>Izalco</t>
  </si>
  <si>
    <t>2195-23</t>
  </si>
  <si>
    <t>2812-25</t>
  </si>
  <si>
    <t>9489-24</t>
  </si>
  <si>
    <t>4669-19</t>
  </si>
  <si>
    <t>2895-25</t>
  </si>
  <si>
    <t>2851-25</t>
  </si>
  <si>
    <t>2849-25</t>
  </si>
  <si>
    <t>2862-25</t>
  </si>
  <si>
    <t>871-19</t>
  </si>
  <si>
    <t>2859-25</t>
  </si>
  <si>
    <t>2858-25</t>
  </si>
  <si>
    <t>2914-25</t>
  </si>
  <si>
    <t>2843-25</t>
  </si>
  <si>
    <t>2854-25</t>
  </si>
  <si>
    <t>2838-25</t>
  </si>
  <si>
    <t>5156-19</t>
  </si>
  <si>
    <t>4596-23</t>
  </si>
  <si>
    <t>7827-19</t>
  </si>
  <si>
    <t>2848-25</t>
  </si>
  <si>
    <t>8982-20</t>
  </si>
  <si>
    <t>2846-25</t>
  </si>
  <si>
    <t>2844-25</t>
  </si>
  <si>
    <t>7191-22</t>
  </si>
  <si>
    <t>2861-25</t>
  </si>
  <si>
    <t>2855-25</t>
  </si>
  <si>
    <t>2853-25</t>
  </si>
  <si>
    <t>5250-21</t>
  </si>
  <si>
    <t>2860-25</t>
  </si>
  <si>
    <t>2840-25</t>
  </si>
  <si>
    <t>2863-25</t>
  </si>
  <si>
    <t>2845-25</t>
  </si>
  <si>
    <t>2839-25</t>
  </si>
  <si>
    <t>2841-25</t>
  </si>
  <si>
    <t>2733-23</t>
  </si>
  <si>
    <t>2837-25</t>
  </si>
  <si>
    <t>2749-24</t>
  </si>
  <si>
    <t>298-20</t>
  </si>
  <si>
    <t>2835-25</t>
  </si>
  <si>
    <t>2836-25</t>
  </si>
  <si>
    <t>2834-25</t>
  </si>
  <si>
    <t>8123-24</t>
  </si>
  <si>
    <t>2852-25</t>
  </si>
  <si>
    <t>2830-25</t>
  </si>
  <si>
    <t>2907-25</t>
  </si>
  <si>
    <t>4807-22</t>
  </si>
  <si>
    <t>2820-25</t>
  </si>
  <si>
    <t>1851-23</t>
  </si>
  <si>
    <t>5310-23</t>
  </si>
  <si>
    <t>7701-19</t>
  </si>
  <si>
    <t>2929-25</t>
  </si>
  <si>
    <t>3898-24</t>
  </si>
  <si>
    <t>2966-25</t>
  </si>
  <si>
    <t>2915-25</t>
  </si>
  <si>
    <t>2981-25</t>
  </si>
  <si>
    <t>6435-24</t>
  </si>
  <si>
    <t>2970-25</t>
  </si>
  <si>
    <t>3281-20</t>
  </si>
  <si>
    <t>1623-19</t>
  </si>
  <si>
    <t>0751-25</t>
  </si>
  <si>
    <t>0753-25</t>
  </si>
  <si>
    <t>3581-22</t>
  </si>
  <si>
    <t>1622-19</t>
  </si>
  <si>
    <t>2425-23</t>
  </si>
  <si>
    <t>0779-25</t>
  </si>
  <si>
    <t>0431-25</t>
  </si>
  <si>
    <t>2859-19</t>
  </si>
  <si>
    <t>0795-25</t>
  </si>
  <si>
    <t>0350-25</t>
  </si>
  <si>
    <t>1074-19</t>
  </si>
  <si>
    <t>0820-25</t>
  </si>
  <si>
    <t>1486-22</t>
  </si>
  <si>
    <t>0445-19</t>
  </si>
  <si>
    <t>3310-23</t>
  </si>
  <si>
    <t>0723-25</t>
  </si>
  <si>
    <t>0880-25</t>
  </si>
  <si>
    <t>0422-24</t>
  </si>
  <si>
    <t>0837-25</t>
  </si>
  <si>
    <t>1344-22</t>
  </si>
  <si>
    <t>2447-19</t>
  </si>
  <si>
    <t>2402-21</t>
  </si>
  <si>
    <t>0783-25</t>
  </si>
  <si>
    <t>0087-20</t>
  </si>
  <si>
    <t>2248-23</t>
  </si>
  <si>
    <t>0394-24</t>
  </si>
  <si>
    <t>0691-22</t>
  </si>
  <si>
    <t>4160-21</t>
  </si>
  <si>
    <t>0106-21</t>
  </si>
  <si>
    <t>0939-25</t>
  </si>
  <si>
    <t>1968-24</t>
  </si>
  <si>
    <t>3824-24</t>
  </si>
  <si>
    <t>0023-19</t>
  </si>
  <si>
    <t>2796-20</t>
  </si>
  <si>
    <t>1937-21</t>
  </si>
  <si>
    <t>0952-25</t>
  </si>
  <si>
    <t>2758-24</t>
  </si>
  <si>
    <t>1704-23</t>
  </si>
  <si>
    <t>0266-25</t>
  </si>
  <si>
    <t>0028-22</t>
  </si>
  <si>
    <t>1463-23</t>
  </si>
  <si>
    <t>0461-21</t>
  </si>
  <si>
    <t>0915-23</t>
  </si>
  <si>
    <t>0995-25</t>
  </si>
  <si>
    <t>1000-25</t>
  </si>
  <si>
    <t>1108-25</t>
  </si>
  <si>
    <t>0998-25</t>
  </si>
  <si>
    <t>1629-22</t>
  </si>
  <si>
    <t>0969-25</t>
  </si>
  <si>
    <t>0996-25</t>
  </si>
  <si>
    <t>0989-25</t>
  </si>
  <si>
    <t>0120-21</t>
  </si>
  <si>
    <t>0993-25</t>
  </si>
  <si>
    <t>0992-25</t>
  </si>
  <si>
    <t>0990-25</t>
  </si>
  <si>
    <t>0987-25</t>
  </si>
  <si>
    <t>0988-25</t>
  </si>
  <si>
    <t>0972-25</t>
  </si>
  <si>
    <t>0973-25</t>
  </si>
  <si>
    <t>4699-21</t>
  </si>
  <si>
    <t>0974-25</t>
  </si>
  <si>
    <t>1002-25</t>
  </si>
  <si>
    <t>1005-25</t>
  </si>
  <si>
    <t>0970-25</t>
  </si>
  <si>
    <t>2330-22</t>
  </si>
  <si>
    <t>2397-23</t>
  </si>
  <si>
    <t>0790-25</t>
  </si>
  <si>
    <t>1015-25</t>
  </si>
  <si>
    <t>4421-22</t>
  </si>
  <si>
    <t>0561-23</t>
  </si>
  <si>
    <t>1048-25</t>
  </si>
  <si>
    <t>0176-20</t>
  </si>
  <si>
    <t>3951-22</t>
  </si>
  <si>
    <t>1000-23</t>
  </si>
  <si>
    <t>1073-25</t>
  </si>
  <si>
    <t>1064-25</t>
  </si>
  <si>
    <t>1046-25</t>
  </si>
  <si>
    <t>1357-21</t>
  </si>
  <si>
    <t>1921-21</t>
  </si>
  <si>
    <t>3964-23</t>
  </si>
  <si>
    <t>1119-25</t>
  </si>
  <si>
    <t>0352-23</t>
  </si>
  <si>
    <t>1112-25</t>
  </si>
  <si>
    <t>1143-25</t>
  </si>
  <si>
    <t>1150-25</t>
  </si>
  <si>
    <t>2407-23</t>
  </si>
  <si>
    <t>0881-24</t>
  </si>
  <si>
    <t>0516-24</t>
  </si>
  <si>
    <t>2050-24</t>
  </si>
  <si>
    <t>1164-25</t>
  </si>
  <si>
    <t>1957-23</t>
  </si>
  <si>
    <t>6048-22</t>
  </si>
  <si>
    <t>1038-25</t>
  </si>
  <si>
    <t>2185-22</t>
  </si>
  <si>
    <t>711-20</t>
  </si>
  <si>
    <t>4311-19</t>
  </si>
  <si>
    <t>6080-23</t>
  </si>
  <si>
    <t>1327-22</t>
  </si>
  <si>
    <t>4775-24</t>
  </si>
  <si>
    <t>5844-21</t>
  </si>
  <si>
    <t>5888-21</t>
  </si>
  <si>
    <t>3498-20</t>
  </si>
  <si>
    <t>3348-20</t>
  </si>
  <si>
    <t>1071-23</t>
  </si>
  <si>
    <t>278-23</t>
  </si>
  <si>
    <t>7901-19</t>
  </si>
  <si>
    <t>1138-25</t>
  </si>
  <si>
    <t>2882-21</t>
  </si>
  <si>
    <t>2534-22</t>
  </si>
  <si>
    <t>1172-25</t>
  </si>
  <si>
    <t>1827-20</t>
  </si>
  <si>
    <t>1224-25</t>
  </si>
  <si>
    <t>974-24</t>
  </si>
  <si>
    <t>3285-19</t>
  </si>
  <si>
    <t>44-25</t>
  </si>
  <si>
    <t>1788-25</t>
  </si>
  <si>
    <t>6061 -21</t>
  </si>
  <si>
    <t>3723-24</t>
  </si>
  <si>
    <t>5155-24</t>
  </si>
  <si>
    <t>6642-21</t>
  </si>
  <si>
    <t>1780-21</t>
  </si>
  <si>
    <t>5977-20</t>
  </si>
  <si>
    <t>1277-25</t>
  </si>
  <si>
    <t>1275-25</t>
  </si>
  <si>
    <t>2471-22</t>
  </si>
  <si>
    <t>372-22</t>
  </si>
  <si>
    <t>1349-25</t>
  </si>
  <si>
    <t>6068-19</t>
  </si>
  <si>
    <t>1019-23</t>
  </si>
  <si>
    <t>3944-20</t>
  </si>
  <si>
    <t>194-24</t>
  </si>
  <si>
    <t>1404-25</t>
  </si>
  <si>
    <t>5643-22</t>
  </si>
  <si>
    <t>1045-25</t>
  </si>
  <si>
    <t>7049-24</t>
  </si>
  <si>
    <t>7640-23</t>
  </si>
  <si>
    <t>7104-21</t>
  </si>
  <si>
    <t>1063-25</t>
  </si>
  <si>
    <t>0019-23</t>
  </si>
  <si>
    <t>5561-22</t>
  </si>
  <si>
    <t>0727-19</t>
  </si>
  <si>
    <t>7602-23</t>
  </si>
  <si>
    <t>0299-20</t>
  </si>
  <si>
    <t>2387-23</t>
  </si>
  <si>
    <t>0859-25</t>
  </si>
  <si>
    <t>2867-24</t>
  </si>
  <si>
    <t>3959-23</t>
  </si>
  <si>
    <t>0822-19</t>
  </si>
  <si>
    <t>2661-22</t>
  </si>
  <si>
    <t>6486-22</t>
  </si>
  <si>
    <t>1253-21</t>
  </si>
  <si>
    <t>3687-24</t>
  </si>
  <si>
    <t>0711-19</t>
  </si>
  <si>
    <t>3442-19</t>
  </si>
  <si>
    <t>1254-25</t>
  </si>
  <si>
    <t>1252-25</t>
  </si>
  <si>
    <t>1250-25</t>
  </si>
  <si>
    <t>1248-25</t>
  </si>
  <si>
    <t>1247-25</t>
  </si>
  <si>
    <t>1246-25</t>
  </si>
  <si>
    <t>4341-24</t>
  </si>
  <si>
    <t>1245-25</t>
  </si>
  <si>
    <t>0542-25</t>
  </si>
  <si>
    <t>7653-24</t>
  </si>
  <si>
    <t>1854-24</t>
  </si>
  <si>
    <t>1305-25</t>
  </si>
  <si>
    <t>1859-23</t>
  </si>
  <si>
    <t>0858-21</t>
  </si>
  <si>
    <t>4161-22</t>
  </si>
  <si>
    <t>2726-23</t>
  </si>
  <si>
    <t>0778-25</t>
  </si>
  <si>
    <t>5608-22</t>
  </si>
  <si>
    <t>1863-21</t>
  </si>
  <si>
    <t>0036-19</t>
  </si>
  <si>
    <t>2726-22</t>
  </si>
  <si>
    <t>1797-22</t>
  </si>
  <si>
    <t>3469-20</t>
  </si>
  <si>
    <t>1730-19</t>
  </si>
  <si>
    <t>5777-22</t>
  </si>
  <si>
    <t>1054-25</t>
  </si>
  <si>
    <t>0839-25</t>
  </si>
  <si>
    <t>9427-19</t>
  </si>
  <si>
    <t>7329-21</t>
  </si>
  <si>
    <t>3318-22</t>
  </si>
  <si>
    <t>1039-23</t>
  </si>
  <si>
    <t>937-22</t>
  </si>
  <si>
    <t>425-19</t>
  </si>
  <si>
    <t>2426-20</t>
  </si>
  <si>
    <t>1980-21</t>
  </si>
  <si>
    <t>6782-19</t>
  </si>
  <si>
    <t>806-20</t>
  </si>
  <si>
    <t>1016-21</t>
  </si>
  <si>
    <t>79-19</t>
  </si>
  <si>
    <t>2691-20</t>
  </si>
  <si>
    <t>49-23</t>
  </si>
  <si>
    <t>451-21</t>
  </si>
  <si>
    <t>493-20</t>
  </si>
  <si>
    <t>2050-21</t>
  </si>
  <si>
    <t>3406-23</t>
  </si>
  <si>
    <t>1851-19</t>
  </si>
  <si>
    <t>006-25</t>
  </si>
  <si>
    <t>6166-19</t>
  </si>
  <si>
    <t>2334-22</t>
  </si>
  <si>
    <t>1500-21</t>
  </si>
  <si>
    <t>1186-23</t>
  </si>
  <si>
    <t>4078-21</t>
  </si>
  <si>
    <t>4231-22</t>
  </si>
  <si>
    <t>3603-22</t>
  </si>
  <si>
    <t>1202-19</t>
  </si>
  <si>
    <t>2576-22</t>
  </si>
  <si>
    <t>4241-21</t>
  </si>
  <si>
    <t>1974-24</t>
  </si>
  <si>
    <t>1814-23</t>
  </si>
  <si>
    <t>1083-22</t>
  </si>
  <si>
    <t>3208-20</t>
  </si>
  <si>
    <t>2629-23</t>
  </si>
  <si>
    <t>788-25</t>
  </si>
  <si>
    <t>3519-23</t>
  </si>
  <si>
    <t>5023-22</t>
  </si>
  <si>
    <t>2643-22</t>
  </si>
  <si>
    <t>17-23</t>
  </si>
  <si>
    <t>986-25</t>
  </si>
  <si>
    <t>1026-25</t>
  </si>
  <si>
    <t>1025-25</t>
  </si>
  <si>
    <t>817-20</t>
  </si>
  <si>
    <t>818-20</t>
  </si>
  <si>
    <t>5893-24</t>
  </si>
  <si>
    <t>487-20</t>
  </si>
  <si>
    <t>1044-25</t>
  </si>
  <si>
    <t>1949-25</t>
  </si>
  <si>
    <t>4215-23</t>
  </si>
  <si>
    <t>5321-19</t>
  </si>
  <si>
    <t>1083-25</t>
  </si>
  <si>
    <t>6519-23</t>
  </si>
  <si>
    <t>6463-19</t>
  </si>
  <si>
    <t>4295-24</t>
  </si>
  <si>
    <t>372-24</t>
  </si>
  <si>
    <t>1452-22</t>
  </si>
  <si>
    <t>2570-21</t>
  </si>
  <si>
    <t>5967-23</t>
  </si>
  <si>
    <t>5094-24</t>
  </si>
  <si>
    <t>636-21</t>
  </si>
  <si>
    <t>2422-24</t>
  </si>
  <si>
    <t>3792-23</t>
  </si>
  <si>
    <t>3310-20</t>
  </si>
  <si>
    <t>1177-25</t>
  </si>
  <si>
    <t>1188-25</t>
  </si>
  <si>
    <t>832-20</t>
  </si>
  <si>
    <t>1193-25</t>
  </si>
  <si>
    <t>4362-24</t>
  </si>
  <si>
    <t>3479-24</t>
  </si>
  <si>
    <t>1189-25</t>
  </si>
  <si>
    <t>1205-25</t>
  </si>
  <si>
    <t>6762-22</t>
  </si>
  <si>
    <t>4661-24</t>
  </si>
  <si>
    <t>1211-25</t>
  </si>
  <si>
    <t>376-24</t>
  </si>
  <si>
    <t>1201-25</t>
  </si>
  <si>
    <t>1203-25</t>
  </si>
  <si>
    <t>1206-25</t>
  </si>
  <si>
    <t>1207-25</t>
  </si>
  <si>
    <t>1216-25</t>
  </si>
  <si>
    <t>1231-25</t>
  </si>
  <si>
    <t>1220-25</t>
  </si>
  <si>
    <t>1224-24</t>
  </si>
  <si>
    <t>1208-24</t>
  </si>
  <si>
    <t>1232-25</t>
  </si>
  <si>
    <t>1234-25</t>
  </si>
  <si>
    <t>1278-22</t>
  </si>
  <si>
    <t>6085-23</t>
  </si>
  <si>
    <t>4450-22</t>
  </si>
  <si>
    <t>1226-25</t>
  </si>
  <si>
    <t>1221-25</t>
  </si>
  <si>
    <t>UDS Nahuilingo</t>
  </si>
  <si>
    <t>1858-24</t>
  </si>
  <si>
    <t>4181-24</t>
  </si>
  <si>
    <t>3206-24</t>
  </si>
  <si>
    <t>617-21</t>
  </si>
  <si>
    <t>5305-21</t>
  </si>
  <si>
    <t>3399-21</t>
  </si>
  <si>
    <t>607-23</t>
  </si>
  <si>
    <t>1736-21</t>
  </si>
  <si>
    <t>1325-25</t>
  </si>
  <si>
    <t>5707-24</t>
  </si>
  <si>
    <t>2129-21</t>
  </si>
  <si>
    <t>1329-25</t>
  </si>
  <si>
    <t>2868-23</t>
  </si>
  <si>
    <t>5800-19</t>
  </si>
  <si>
    <t>801-22</t>
  </si>
  <si>
    <t>1414-19</t>
  </si>
  <si>
    <t>191020172010</t>
  </si>
  <si>
    <t>387-22</t>
  </si>
  <si>
    <t>4241-19</t>
  </si>
  <si>
    <t>4633-24</t>
  </si>
  <si>
    <t>2789-24</t>
  </si>
  <si>
    <t>4672-24</t>
  </si>
  <si>
    <t>1420-25</t>
  </si>
  <si>
    <t>3567-21</t>
  </si>
  <si>
    <t>6199-24</t>
  </si>
  <si>
    <t>4981-24</t>
  </si>
  <si>
    <t>5975-22</t>
  </si>
  <si>
    <t>2798-22</t>
  </si>
  <si>
    <t>2029-23</t>
  </si>
  <si>
    <t>4855-24</t>
  </si>
  <si>
    <t>4845-24</t>
  </si>
  <si>
    <t>5143-24</t>
  </si>
  <si>
    <t>1400-25</t>
  </si>
  <si>
    <t>1406-25</t>
  </si>
  <si>
    <t>4843-24</t>
  </si>
  <si>
    <t>4849-24</t>
  </si>
  <si>
    <t>4844-24</t>
  </si>
  <si>
    <t>4850-24</t>
  </si>
  <si>
    <t>157-21</t>
  </si>
  <si>
    <t>2369-22</t>
  </si>
  <si>
    <t>3791-19</t>
  </si>
  <si>
    <t>1463-25</t>
  </si>
  <si>
    <t>967-25</t>
  </si>
  <si>
    <t>1518-25</t>
  </si>
  <si>
    <t>1521-25</t>
  </si>
  <si>
    <t>1527-25</t>
  </si>
  <si>
    <t>1515-25</t>
  </si>
  <si>
    <t>1514-25</t>
  </si>
  <si>
    <t>1511-25</t>
  </si>
  <si>
    <t>10178-23</t>
  </si>
  <si>
    <t>1529-25</t>
  </si>
  <si>
    <t>1528-25</t>
  </si>
  <si>
    <t>1517-25</t>
  </si>
  <si>
    <t>1519-23</t>
  </si>
  <si>
    <t>3016-24</t>
  </si>
  <si>
    <t>1524-25</t>
  </si>
  <si>
    <t>1525-25</t>
  </si>
  <si>
    <t>6837-20</t>
  </si>
  <si>
    <t>3667-24</t>
  </si>
  <si>
    <t>6200-22</t>
  </si>
  <si>
    <t>00462508-0</t>
  </si>
  <si>
    <t>1526-25</t>
  </si>
  <si>
    <t>8548-23</t>
  </si>
  <si>
    <t>146-19</t>
  </si>
  <si>
    <t>5078-24</t>
  </si>
  <si>
    <t>1512-25</t>
  </si>
  <si>
    <t>05677328-7</t>
  </si>
  <si>
    <t>8129-21</t>
  </si>
  <si>
    <t>3530-24</t>
  </si>
  <si>
    <t>1059-23</t>
  </si>
  <si>
    <t>6900-20</t>
  </si>
  <si>
    <t>8917-24</t>
  </si>
  <si>
    <t>8074-21</t>
  </si>
  <si>
    <t>6551-24</t>
  </si>
  <si>
    <t>1073-21</t>
  </si>
  <si>
    <t>1022-25</t>
  </si>
  <si>
    <t>1670-25</t>
  </si>
  <si>
    <t>1675-25</t>
  </si>
  <si>
    <t>1676-25</t>
  </si>
  <si>
    <t>1678-25</t>
  </si>
  <si>
    <t>1679-25</t>
  </si>
  <si>
    <t>3627-24</t>
  </si>
  <si>
    <t>602-23</t>
  </si>
  <si>
    <t>1752-25</t>
  </si>
  <si>
    <t>1793-21</t>
  </si>
  <si>
    <t>93-21</t>
  </si>
  <si>
    <t>1807-25</t>
  </si>
  <si>
    <t>1800-21</t>
  </si>
  <si>
    <t>5476-21</t>
  </si>
  <si>
    <t>726-22</t>
  </si>
  <si>
    <t>7952-19</t>
  </si>
  <si>
    <t>9014-24</t>
  </si>
  <si>
    <t>114-23</t>
  </si>
  <si>
    <t>8377-21</t>
  </si>
  <si>
    <t>3567-22</t>
  </si>
  <si>
    <t>1991-23</t>
  </si>
  <si>
    <t>5010-24</t>
  </si>
  <si>
    <t>9791-19</t>
  </si>
  <si>
    <t>1430-22</t>
  </si>
  <si>
    <t>1947-25</t>
  </si>
  <si>
    <t>7910-23</t>
  </si>
  <si>
    <t>7241-23</t>
  </si>
  <si>
    <t>804-23</t>
  </si>
  <si>
    <t>2026-19</t>
  </si>
  <si>
    <t>2014-25</t>
  </si>
  <si>
    <t>2010-25</t>
  </si>
  <si>
    <t>2013-25</t>
  </si>
  <si>
    <t>2012-25</t>
  </si>
  <si>
    <t>2011-25</t>
  </si>
  <si>
    <t>2009-25</t>
  </si>
  <si>
    <t>2008-25</t>
  </si>
  <si>
    <t>2028-25</t>
  </si>
  <si>
    <t>6506-22</t>
  </si>
  <si>
    <t>8816-19</t>
  </si>
  <si>
    <t>2027-25</t>
  </si>
  <si>
    <t>2015-25</t>
  </si>
  <si>
    <t>2016-25</t>
  </si>
  <si>
    <t>2020-25</t>
  </si>
  <si>
    <t>2029-25</t>
  </si>
  <si>
    <t>2022-25</t>
  </si>
  <si>
    <t>2023-25</t>
  </si>
  <si>
    <t>2044-25</t>
  </si>
  <si>
    <t>2048-25</t>
  </si>
  <si>
    <t>2025-25</t>
  </si>
  <si>
    <t>2049-25</t>
  </si>
  <si>
    <t>319-23</t>
  </si>
  <si>
    <t>2018-25</t>
  </si>
  <si>
    <t>2030-25</t>
  </si>
  <si>
    <t>2031-25</t>
  </si>
  <si>
    <t>2032-25</t>
  </si>
  <si>
    <t>2033-25</t>
  </si>
  <si>
    <t>2034-25</t>
  </si>
  <si>
    <t>2046-25</t>
  </si>
  <si>
    <t>2037-25</t>
  </si>
  <si>
    <t>2050-25</t>
  </si>
  <si>
    <t>8493-24</t>
  </si>
  <si>
    <t>167-21</t>
  </si>
  <si>
    <t>6962-24</t>
  </si>
  <si>
    <t>3134-22</t>
  </si>
  <si>
    <t>7845-19</t>
  </si>
  <si>
    <t>8394-24</t>
  </si>
  <si>
    <t>7109-24</t>
  </si>
  <si>
    <t>2207-25</t>
  </si>
  <si>
    <t>2206-25</t>
  </si>
  <si>
    <t>2205-25</t>
  </si>
  <si>
    <t>1991-25</t>
  </si>
  <si>
    <t>6236-20</t>
  </si>
  <si>
    <t>10659-19</t>
  </si>
  <si>
    <t>2172-24</t>
  </si>
  <si>
    <t>3254-20</t>
  </si>
  <si>
    <t>4848-20</t>
  </si>
  <si>
    <t>1346-22</t>
  </si>
  <si>
    <t>838-25</t>
  </si>
  <si>
    <t>834-25</t>
  </si>
  <si>
    <t>777-23</t>
  </si>
  <si>
    <t>5973-23</t>
  </si>
  <si>
    <t>1760-21</t>
  </si>
  <si>
    <t>848-25</t>
  </si>
  <si>
    <t>1403-23</t>
  </si>
  <si>
    <t>2144-22</t>
  </si>
  <si>
    <t>855-25</t>
  </si>
  <si>
    <t>3744-20</t>
  </si>
  <si>
    <t>3648-24</t>
  </si>
  <si>
    <t xml:space="preserve"> 689-23</t>
  </si>
  <si>
    <t>4646-21</t>
  </si>
  <si>
    <t>920-25</t>
  </si>
  <si>
    <t>3027-24</t>
  </si>
  <si>
    <t>951-25</t>
  </si>
  <si>
    <t>5019-23</t>
  </si>
  <si>
    <t>3274-21</t>
  </si>
  <si>
    <t>3421-21</t>
  </si>
  <si>
    <t>952-25</t>
  </si>
  <si>
    <t>3581-24</t>
  </si>
  <si>
    <t>945-25</t>
  </si>
  <si>
    <t>944-25</t>
  </si>
  <si>
    <t>1484-22</t>
  </si>
  <si>
    <t>949-25</t>
  </si>
  <si>
    <t>1660-21</t>
  </si>
  <si>
    <t>4518-21</t>
  </si>
  <si>
    <t>948-25</t>
  </si>
  <si>
    <t>2119-20</t>
  </si>
  <si>
    <t>77-22</t>
  </si>
  <si>
    <t>2851-22</t>
  </si>
  <si>
    <t>2364-21</t>
  </si>
  <si>
    <t>3625-22</t>
  </si>
  <si>
    <t>2070-21</t>
  </si>
  <si>
    <t>767-20</t>
  </si>
  <si>
    <t>3685-24</t>
  </si>
  <si>
    <t>2710-24</t>
  </si>
  <si>
    <t>1745-24</t>
  </si>
  <si>
    <t>969-25</t>
  </si>
  <si>
    <t>968-25</t>
  </si>
  <si>
    <t>966-25</t>
  </si>
  <si>
    <t>965-25</t>
  </si>
  <si>
    <t>964-25</t>
  </si>
  <si>
    <t>4924-20</t>
  </si>
  <si>
    <t>3123-24</t>
  </si>
  <si>
    <t>1440-18</t>
  </si>
  <si>
    <t>963-25</t>
  </si>
  <si>
    <t>2929-20</t>
  </si>
  <si>
    <t>2353-19</t>
  </si>
  <si>
    <t>977-25</t>
  </si>
  <si>
    <t>2580-24</t>
  </si>
  <si>
    <t>493-21</t>
  </si>
  <si>
    <t>6248-19</t>
  </si>
  <si>
    <t>553-20</t>
  </si>
  <si>
    <t>2582-24</t>
  </si>
  <si>
    <t>1053-25</t>
  </si>
  <si>
    <t>1052-25</t>
  </si>
  <si>
    <t>1051-25</t>
  </si>
  <si>
    <t>1058-25</t>
  </si>
  <si>
    <t>1056-25</t>
  </si>
  <si>
    <t>5419-23</t>
  </si>
  <si>
    <t>4323-24</t>
  </si>
  <si>
    <t>2290-23</t>
  </si>
  <si>
    <t>3071-19</t>
  </si>
  <si>
    <t>3419-19</t>
  </si>
  <si>
    <t>2000-22</t>
  </si>
  <si>
    <t>3995-23</t>
  </si>
  <si>
    <t>2657-21</t>
  </si>
  <si>
    <t>2617-24</t>
  </si>
  <si>
    <t>4113-24</t>
  </si>
  <si>
    <t>2763-24</t>
  </si>
  <si>
    <t>1652-21</t>
  </si>
  <si>
    <t>516-23</t>
  </si>
  <si>
    <t>4714-22</t>
  </si>
  <si>
    <t>2380-22</t>
  </si>
  <si>
    <t>5773-23</t>
  </si>
  <si>
    <t>5367-22</t>
  </si>
  <si>
    <t>1079-22</t>
  </si>
  <si>
    <t>3903-23</t>
  </si>
  <si>
    <t>3297-22</t>
  </si>
  <si>
    <t>2516-25</t>
  </si>
  <si>
    <t>11160-24</t>
  </si>
  <si>
    <t>5399-23</t>
  </si>
  <si>
    <t>2066-21</t>
  </si>
  <si>
    <t>5195-23</t>
  </si>
  <si>
    <t>12817-21</t>
  </si>
  <si>
    <t>9239-20</t>
  </si>
  <si>
    <t>12870-21</t>
  </si>
  <si>
    <t>2592-25</t>
  </si>
  <si>
    <t>8162-24</t>
  </si>
  <si>
    <t>8563-24</t>
  </si>
  <si>
    <t>11976-24</t>
  </si>
  <si>
    <t>12568-23</t>
  </si>
  <si>
    <t>1142-19</t>
  </si>
  <si>
    <t>3034-22</t>
  </si>
  <si>
    <t>6249-20</t>
  </si>
  <si>
    <t>3037-22</t>
  </si>
  <si>
    <t>12913-19</t>
  </si>
  <si>
    <t>7604-21</t>
  </si>
  <si>
    <t>7606-21</t>
  </si>
  <si>
    <t>10593-21</t>
  </si>
  <si>
    <t>3689-22</t>
  </si>
  <si>
    <t>13481-23</t>
  </si>
  <si>
    <t>5583-22</t>
  </si>
  <si>
    <t>16139-23</t>
  </si>
  <si>
    <t>10359-23</t>
  </si>
  <si>
    <t>6663-19</t>
  </si>
  <si>
    <t>13169-19</t>
  </si>
  <si>
    <t>5995-22</t>
  </si>
  <si>
    <t>498-22</t>
  </si>
  <si>
    <t>5521-20</t>
  </si>
  <si>
    <t>12750-19</t>
  </si>
  <si>
    <t>16539-23</t>
  </si>
  <si>
    <t>6478-21</t>
  </si>
  <si>
    <t>7091-22</t>
  </si>
  <si>
    <t>6481-21</t>
  </si>
  <si>
    <t>6468-21</t>
  </si>
  <si>
    <t>7320-21</t>
  </si>
  <si>
    <t>6480-21</t>
  </si>
  <si>
    <t>9371-20</t>
  </si>
  <si>
    <t>4112-20</t>
  </si>
  <si>
    <t>305-19</t>
  </si>
  <si>
    <t>7322-21</t>
  </si>
  <si>
    <t>2468-20</t>
  </si>
  <si>
    <t>3551-19</t>
  </si>
  <si>
    <t>10425-19</t>
  </si>
  <si>
    <t>3288-23</t>
  </si>
  <si>
    <t>5610-19</t>
  </si>
  <si>
    <t>6760-21</t>
  </si>
  <si>
    <t>3289-23</t>
  </si>
  <si>
    <t>2674-25</t>
  </si>
  <si>
    <t>15361-23</t>
  </si>
  <si>
    <t>2696-25</t>
  </si>
  <si>
    <t>740-23</t>
  </si>
  <si>
    <t>2763-25</t>
  </si>
  <si>
    <t>2764-25</t>
  </si>
  <si>
    <t>8186-23</t>
  </si>
  <si>
    <t>8341-21</t>
  </si>
  <si>
    <t>13423-23</t>
  </si>
  <si>
    <t>2821-25</t>
  </si>
  <si>
    <t>2872-25</t>
  </si>
  <si>
    <t>2826-25</t>
  </si>
  <si>
    <t>11459-23</t>
  </si>
  <si>
    <t>5330-21</t>
  </si>
  <si>
    <t>1706-24</t>
  </si>
  <si>
    <t>10334-21</t>
  </si>
  <si>
    <t>2943-21</t>
  </si>
  <si>
    <t>2952-25</t>
  </si>
  <si>
    <t>2945-25</t>
  </si>
  <si>
    <t>2951-25</t>
  </si>
  <si>
    <t>8536-20</t>
  </si>
  <si>
    <t>551-19</t>
  </si>
  <si>
    <t>2963-25</t>
  </si>
  <si>
    <t>7138-21</t>
  </si>
  <si>
    <t>3057-25</t>
  </si>
  <si>
    <t>7712-24</t>
  </si>
  <si>
    <t>707-21</t>
  </si>
  <si>
    <t>UDS Huizucar</t>
  </si>
  <si>
    <t xml:space="preserve">El Salvador </t>
  </si>
  <si>
    <t>Huizúcar</t>
  </si>
  <si>
    <t>11893-21</t>
  </si>
  <si>
    <t>3514-22</t>
  </si>
  <si>
    <t>3174-23</t>
  </si>
  <si>
    <t>11705-22</t>
  </si>
  <si>
    <t>3113-25</t>
  </si>
  <si>
    <t>3114-25</t>
  </si>
  <si>
    <t>11067-21</t>
  </si>
  <si>
    <t>3097-25</t>
  </si>
  <si>
    <t>2700-25</t>
  </si>
  <si>
    <t>2084-24</t>
  </si>
  <si>
    <t>3193-21</t>
  </si>
  <si>
    <t>1628-25</t>
  </si>
  <si>
    <t>San José Villanueva</t>
  </si>
  <si>
    <t>11451-22</t>
  </si>
  <si>
    <t>1027-21</t>
  </si>
  <si>
    <t>3260-25</t>
  </si>
  <si>
    <t>3346-25</t>
  </si>
  <si>
    <t>3363-25</t>
  </si>
  <si>
    <t>3295-25</t>
  </si>
  <si>
    <t>13186-24</t>
  </si>
  <si>
    <t>1754-25</t>
  </si>
  <si>
    <t>1552-21</t>
  </si>
  <si>
    <t>1940-24</t>
  </si>
  <si>
    <t>8917-20</t>
  </si>
  <si>
    <t>3456-25</t>
  </si>
  <si>
    <t>3417-25</t>
  </si>
  <si>
    <t>3463-25</t>
  </si>
  <si>
    <t>8459-21</t>
  </si>
  <si>
    <t>13083-19</t>
  </si>
  <si>
    <t>10446-21</t>
  </si>
  <si>
    <t>10401-22</t>
  </si>
  <si>
    <t>2814-25</t>
  </si>
  <si>
    <t>3493-25</t>
  </si>
  <si>
    <t>3499-25</t>
  </si>
  <si>
    <t>9171-22</t>
  </si>
  <si>
    <t>15479-24</t>
  </si>
  <si>
    <t>3521-25</t>
  </si>
  <si>
    <t>1945-24</t>
  </si>
  <si>
    <t>3567-25</t>
  </si>
  <si>
    <t>7287-23</t>
  </si>
  <si>
    <t>2375-21</t>
  </si>
  <si>
    <t>3598-25</t>
  </si>
  <si>
    <t>3600-25</t>
  </si>
  <si>
    <t>1261-21</t>
  </si>
  <si>
    <t>3604-25</t>
  </si>
  <si>
    <t>3605-25</t>
  </si>
  <si>
    <t>3608-25</t>
  </si>
  <si>
    <t>3606-25</t>
  </si>
  <si>
    <t>3609-25</t>
  </si>
  <si>
    <t>3610-25</t>
  </si>
  <si>
    <t>3613-25</t>
  </si>
  <si>
    <t>3673-25</t>
  </si>
  <si>
    <t>1579-19</t>
  </si>
  <si>
    <t>5109-25</t>
  </si>
  <si>
    <t>3699-25</t>
  </si>
  <si>
    <t>1235-25</t>
  </si>
  <si>
    <t>6175-23</t>
  </si>
  <si>
    <t>2066-24</t>
  </si>
  <si>
    <t>3372-22</t>
  </si>
  <si>
    <t>9613-20</t>
  </si>
  <si>
    <t>6620-22</t>
  </si>
  <si>
    <t>4013-19</t>
  </si>
  <si>
    <t>5649-21</t>
  </si>
  <si>
    <t>3239-22</t>
  </si>
  <si>
    <t>6494-22</t>
  </si>
  <si>
    <t>8740-22</t>
  </si>
  <si>
    <t>365-20</t>
  </si>
  <si>
    <t>859-22</t>
  </si>
  <si>
    <t>1619-25</t>
  </si>
  <si>
    <t>6156-24</t>
  </si>
  <si>
    <t>1656-25</t>
  </si>
  <si>
    <t>997-24</t>
  </si>
  <si>
    <t>1713-25</t>
  </si>
  <si>
    <t>7523-24</t>
  </si>
  <si>
    <t>7980-22</t>
  </si>
  <si>
    <t>625-24</t>
  </si>
  <si>
    <t>3259-19</t>
  </si>
  <si>
    <t>8337-24</t>
  </si>
  <si>
    <t>2490-23</t>
  </si>
  <si>
    <t>8770-20</t>
  </si>
  <si>
    <t>1877-24</t>
  </si>
  <si>
    <t>6055-23</t>
  </si>
  <si>
    <t>8536-23</t>
  </si>
  <si>
    <t>2209-19</t>
  </si>
  <si>
    <t>2323-20</t>
  </si>
  <si>
    <t>3491-20</t>
  </si>
  <si>
    <t>1920-25</t>
  </si>
  <si>
    <t>5791-22</t>
  </si>
  <si>
    <t>1921-25</t>
  </si>
  <si>
    <t>3216-20</t>
  </si>
  <si>
    <t>9080-20</t>
  </si>
  <si>
    <t>12104-19</t>
  </si>
  <si>
    <t>1923-25</t>
  </si>
  <si>
    <t>12105-19</t>
  </si>
  <si>
    <t>1922-25</t>
  </si>
  <si>
    <t>6807-21</t>
  </si>
  <si>
    <t>1887-22</t>
  </si>
  <si>
    <t>7206-22</t>
  </si>
  <si>
    <t>4419-19</t>
  </si>
  <si>
    <t>1531-24</t>
  </si>
  <si>
    <t>7804-19</t>
  </si>
  <si>
    <t>1924-25</t>
  </si>
  <si>
    <t>6536-20</t>
  </si>
  <si>
    <t>5019-24</t>
  </si>
  <si>
    <t>1929-25</t>
  </si>
  <si>
    <t>1926-25</t>
  </si>
  <si>
    <t>1930-25</t>
  </si>
  <si>
    <t>11858-19</t>
  </si>
  <si>
    <t>12270-16</t>
  </si>
  <si>
    <t>6334-23</t>
  </si>
  <si>
    <t>373-20</t>
  </si>
  <si>
    <t>1932-25</t>
  </si>
  <si>
    <t>2046-23</t>
  </si>
  <si>
    <t>1905-21</t>
  </si>
  <si>
    <t>1988-22</t>
  </si>
  <si>
    <t>4631-20</t>
  </si>
  <si>
    <t>4516-24</t>
  </si>
  <si>
    <t>7426-23</t>
  </si>
  <si>
    <t>4638-22</t>
  </si>
  <si>
    <t>10294-22</t>
  </si>
  <si>
    <t>12370-19</t>
  </si>
  <si>
    <t>8525-22</t>
  </si>
  <si>
    <t>960-18</t>
  </si>
  <si>
    <t>1959-25</t>
  </si>
  <si>
    <t>921-28</t>
  </si>
  <si>
    <t>4049-21</t>
  </si>
  <si>
    <t>7028-21</t>
  </si>
  <si>
    <t>2315-24</t>
  </si>
  <si>
    <t>314-22</t>
  </si>
  <si>
    <t>6011-23</t>
  </si>
  <si>
    <t>1130-20</t>
  </si>
  <si>
    <t>6118-21</t>
  </si>
  <si>
    <t>7233-20</t>
  </si>
  <si>
    <t>925-25</t>
  </si>
  <si>
    <t>5067-20</t>
  </si>
  <si>
    <t>976-25</t>
  </si>
  <si>
    <t>444-21</t>
  </si>
  <si>
    <t>7676-23</t>
  </si>
  <si>
    <t>713-23</t>
  </si>
  <si>
    <t>5549-22</t>
  </si>
  <si>
    <t>3519-19</t>
  </si>
  <si>
    <t>1159-23</t>
  </si>
  <si>
    <t>991-25</t>
  </si>
  <si>
    <t>5573-22</t>
  </si>
  <si>
    <t>1009-23</t>
  </si>
  <si>
    <t>5818-24</t>
  </si>
  <si>
    <t>1001-25</t>
  </si>
  <si>
    <t>997-25</t>
  </si>
  <si>
    <t>995-25</t>
  </si>
  <si>
    <t>1826-22</t>
  </si>
  <si>
    <t>5883-23</t>
  </si>
  <si>
    <t>4829-20</t>
  </si>
  <si>
    <t>2718-23</t>
  </si>
  <si>
    <t>5830-24</t>
  </si>
  <si>
    <t>6482-24</t>
  </si>
  <si>
    <t>109-22</t>
  </si>
  <si>
    <t>5771-21</t>
  </si>
  <si>
    <t>5590-19</t>
  </si>
  <si>
    <t>5629-23</t>
  </si>
  <si>
    <t>839-19</t>
  </si>
  <si>
    <t>1127-25</t>
  </si>
  <si>
    <t>4309-22</t>
  </si>
  <si>
    <t>1135-25</t>
  </si>
  <si>
    <t>1831-23</t>
  </si>
  <si>
    <t>1132-25</t>
  </si>
  <si>
    <t>1147-25</t>
  </si>
  <si>
    <t>1128-25</t>
  </si>
  <si>
    <t>1139-25</t>
  </si>
  <si>
    <t>1137-25</t>
  </si>
  <si>
    <t>3620-21</t>
  </si>
  <si>
    <t>3889-22</t>
  </si>
  <si>
    <t>1130-25</t>
  </si>
  <si>
    <t>1133-25</t>
  </si>
  <si>
    <t>1136-25</t>
  </si>
  <si>
    <t>1144-25</t>
  </si>
  <si>
    <t>1166-25</t>
  </si>
  <si>
    <t>3656-19</t>
  </si>
  <si>
    <t>7316-23</t>
  </si>
  <si>
    <t>1225-24</t>
  </si>
  <si>
    <t>1176-25</t>
  </si>
  <si>
    <t>2563-19</t>
  </si>
  <si>
    <t>3159-22</t>
  </si>
  <si>
    <t>2354-19</t>
  </si>
  <si>
    <t>4779-19</t>
  </si>
  <si>
    <t>2396-22</t>
  </si>
  <si>
    <t>4203-24</t>
  </si>
  <si>
    <t>7603-23</t>
  </si>
  <si>
    <t>4527-21</t>
  </si>
  <si>
    <t>194-19</t>
  </si>
  <si>
    <t>1951-24</t>
  </si>
  <si>
    <t>3475-20</t>
  </si>
  <si>
    <t>1208-25</t>
  </si>
  <si>
    <t>2426-19</t>
  </si>
  <si>
    <t>3815-19</t>
  </si>
  <si>
    <t>1230-23</t>
  </si>
  <si>
    <t>4069-23</t>
  </si>
  <si>
    <t>4905-21</t>
  </si>
  <si>
    <t>6000-19</t>
  </si>
  <si>
    <t>874-24</t>
  </si>
  <si>
    <t>4760-20</t>
  </si>
  <si>
    <t>786-25</t>
  </si>
  <si>
    <t>820-25</t>
  </si>
  <si>
    <t>2539-24</t>
  </si>
  <si>
    <t>1536-24</t>
  </si>
  <si>
    <t>2992-19</t>
  </si>
  <si>
    <t>3195-24</t>
  </si>
  <si>
    <t>2862-20</t>
  </si>
  <si>
    <t>1796-19</t>
  </si>
  <si>
    <t>4535-19</t>
  </si>
  <si>
    <t>8340-23</t>
  </si>
  <si>
    <t>9451-19</t>
  </si>
  <si>
    <t>1756-23</t>
  </si>
  <si>
    <t>4985-23</t>
  </si>
  <si>
    <t>29-23</t>
  </si>
  <si>
    <t>5891-19</t>
  </si>
  <si>
    <t>6004-14</t>
  </si>
  <si>
    <t>462-20</t>
  </si>
  <si>
    <t>6025-22</t>
  </si>
  <si>
    <t>2818-20</t>
  </si>
  <si>
    <t>2770-21</t>
  </si>
  <si>
    <t>3551-24</t>
  </si>
  <si>
    <t>2829-23</t>
  </si>
  <si>
    <t>2397-19</t>
  </si>
  <si>
    <t>499-23</t>
  </si>
  <si>
    <t>2472-24</t>
  </si>
  <si>
    <t>1960-23</t>
  </si>
  <si>
    <t>3542-20</t>
  </si>
  <si>
    <t>4135-22</t>
  </si>
  <si>
    <t>3743-19</t>
  </si>
  <si>
    <t>5659-21</t>
  </si>
  <si>
    <t>2340-19</t>
  </si>
  <si>
    <t>4571-24</t>
  </si>
  <si>
    <t>5929-19</t>
  </si>
  <si>
    <t>4506-24</t>
  </si>
  <si>
    <t>6662-22</t>
  </si>
  <si>
    <t>3285-21</t>
  </si>
  <si>
    <t>8527-19</t>
  </si>
  <si>
    <t>3409-22</t>
  </si>
  <si>
    <t>6487-24</t>
  </si>
  <si>
    <t>3722-23</t>
  </si>
  <si>
    <t>4995-22</t>
  </si>
  <si>
    <t>6085-22</t>
  </si>
  <si>
    <t xml:space="preserve"> 1456-24</t>
  </si>
  <si>
    <t>1969-21</t>
  </si>
  <si>
    <t>4328-19</t>
  </si>
  <si>
    <t>1975-23</t>
  </si>
  <si>
    <t>2641-22</t>
  </si>
  <si>
    <t>1907-19</t>
  </si>
  <si>
    <t>857-19</t>
  </si>
  <si>
    <t>5133-23</t>
  </si>
  <si>
    <t>2549-21</t>
  </si>
  <si>
    <t>4178-21</t>
  </si>
  <si>
    <t>3262-22</t>
  </si>
  <si>
    <t>365-21</t>
  </si>
  <si>
    <t>6090-24</t>
  </si>
  <si>
    <t>8193-23</t>
  </si>
  <si>
    <t>7181-22</t>
  </si>
  <si>
    <t>1422-25</t>
  </si>
  <si>
    <t>4224-20</t>
  </si>
  <si>
    <t>4736-21</t>
  </si>
  <si>
    <t>63-23</t>
  </si>
  <si>
    <t>4029-22</t>
  </si>
  <si>
    <t>6561-23</t>
  </si>
  <si>
    <t xml:space="preserve">El  Salvador </t>
  </si>
  <si>
    <t>5208-23</t>
  </si>
  <si>
    <t>3953-23</t>
  </si>
  <si>
    <t>2369-24</t>
  </si>
  <si>
    <t>1447-25</t>
  </si>
  <si>
    <t>1433-25</t>
  </si>
  <si>
    <t>1583-23</t>
  </si>
  <si>
    <t>1099-23</t>
  </si>
  <si>
    <t>5230-23</t>
  </si>
  <si>
    <t>2184-23</t>
  </si>
  <si>
    <t>1502-25</t>
  </si>
  <si>
    <t>1506-22</t>
  </si>
  <si>
    <t>4171-20</t>
  </si>
  <si>
    <t>4092-22</t>
  </si>
  <si>
    <t>9013-19</t>
  </si>
  <si>
    <t>1154-23</t>
  </si>
  <si>
    <t>6767-19</t>
  </si>
  <si>
    <t>4314-23</t>
  </si>
  <si>
    <t>6461-19</t>
  </si>
  <si>
    <t>4232-19</t>
  </si>
  <si>
    <t>2079-25</t>
  </si>
  <si>
    <t>15209-23</t>
  </si>
  <si>
    <t>2124-25</t>
  </si>
  <si>
    <t>2132-25</t>
  </si>
  <si>
    <t>4346-24</t>
  </si>
  <si>
    <t>10957-21</t>
  </si>
  <si>
    <t>2137-25</t>
  </si>
  <si>
    <t>14768-23</t>
  </si>
  <si>
    <t>9226-20</t>
  </si>
  <si>
    <t>11256-24</t>
  </si>
  <si>
    <t>2355-25</t>
  </si>
  <si>
    <t>9453-19</t>
  </si>
  <si>
    <t>2356-25</t>
  </si>
  <si>
    <t>2359-25</t>
  </si>
  <si>
    <t>10863-19</t>
  </si>
  <si>
    <t>2360-25</t>
  </si>
  <si>
    <t>2361-25</t>
  </si>
  <si>
    <t>11229-24</t>
  </si>
  <si>
    <t>2363-25</t>
  </si>
  <si>
    <t>2364-25</t>
  </si>
  <si>
    <t>2367-25</t>
  </si>
  <si>
    <t>10841-21</t>
  </si>
  <si>
    <t>8300-22</t>
  </si>
  <si>
    <t>2368-25</t>
  </si>
  <si>
    <t>2371-25</t>
  </si>
  <si>
    <t>6981-25</t>
  </si>
  <si>
    <t>2372-25</t>
  </si>
  <si>
    <t>2343-25</t>
  </si>
  <si>
    <t>2374-25</t>
  </si>
  <si>
    <t>1844-24</t>
  </si>
  <si>
    <t>2375-25</t>
  </si>
  <si>
    <t>2285-20</t>
  </si>
  <si>
    <t>2376-25</t>
  </si>
  <si>
    <t>2377-25</t>
  </si>
  <si>
    <t>2393-25</t>
  </si>
  <si>
    <t>12825-23</t>
  </si>
  <si>
    <t>1842-24</t>
  </si>
  <si>
    <t>1723-24</t>
  </si>
  <si>
    <t>2338-25</t>
  </si>
  <si>
    <t>2401-25</t>
  </si>
  <si>
    <t>13079-23</t>
  </si>
  <si>
    <t>8878-23</t>
  </si>
  <si>
    <t>2463-25</t>
  </si>
  <si>
    <t>2566-25</t>
  </si>
  <si>
    <t>2578-25</t>
  </si>
  <si>
    <t>2571-25</t>
  </si>
  <si>
    <t>2613-21</t>
  </si>
  <si>
    <t>1459-25</t>
  </si>
  <si>
    <t>2670-22</t>
  </si>
  <si>
    <t>6705-23</t>
  </si>
  <si>
    <t>8512-23</t>
  </si>
  <si>
    <t>7473-20</t>
  </si>
  <si>
    <t>2818-25</t>
  </si>
  <si>
    <t>11385-24</t>
  </si>
  <si>
    <t>11049-23</t>
  </si>
  <si>
    <t>9522-20</t>
  </si>
  <si>
    <t>2795-25</t>
  </si>
  <si>
    <t>10051-23</t>
  </si>
  <si>
    <t>8650-21</t>
  </si>
  <si>
    <t>2926-25</t>
  </si>
  <si>
    <t>7533-20</t>
  </si>
  <si>
    <t>5784-22</t>
  </si>
  <si>
    <t>3617-22</t>
  </si>
  <si>
    <t>1091-25</t>
  </si>
  <si>
    <t>444-24</t>
  </si>
  <si>
    <t>3578-22</t>
  </si>
  <si>
    <t>7983-22</t>
  </si>
  <si>
    <t>1036-23</t>
  </si>
  <si>
    <t>5549-23</t>
  </si>
  <si>
    <t>606-22</t>
  </si>
  <si>
    <t>1645-23</t>
  </si>
  <si>
    <t>2365-24</t>
  </si>
  <si>
    <t>5352-24</t>
  </si>
  <si>
    <t>8510-21</t>
  </si>
  <si>
    <t>3945-21</t>
  </si>
  <si>
    <t>2801-20</t>
  </si>
  <si>
    <t>4233-17</t>
  </si>
  <si>
    <t>3748-22</t>
  </si>
  <si>
    <t>8104-22</t>
  </si>
  <si>
    <t>1327-25</t>
  </si>
  <si>
    <t>621-21</t>
  </si>
  <si>
    <t>5393-24</t>
  </si>
  <si>
    <t>2286-20</t>
  </si>
  <si>
    <t>5415-19</t>
  </si>
  <si>
    <t>5475-19</t>
  </si>
  <si>
    <t>1361-25</t>
  </si>
  <si>
    <t>1360-25</t>
  </si>
  <si>
    <t>1011-25</t>
  </si>
  <si>
    <t>5746-25</t>
  </si>
  <si>
    <t>1363-25</t>
  </si>
  <si>
    <t>2261-21</t>
  </si>
  <si>
    <t>9213-21</t>
  </si>
  <si>
    <t>1481-24</t>
  </si>
  <si>
    <t>6177-21</t>
  </si>
  <si>
    <t>159-19</t>
  </si>
  <si>
    <t>3541-19</t>
  </si>
  <si>
    <t>8699-22</t>
  </si>
  <si>
    <t>7417-22</t>
  </si>
  <si>
    <t>1366-22</t>
  </si>
  <si>
    <t>981-25</t>
  </si>
  <si>
    <t>1060-25</t>
  </si>
  <si>
    <t>2946-19</t>
  </si>
  <si>
    <t>270-23</t>
  </si>
  <si>
    <t>259-22</t>
  </si>
  <si>
    <t>2378-23</t>
  </si>
  <si>
    <t>1336-23</t>
  </si>
  <si>
    <t>9266-19</t>
  </si>
  <si>
    <t>2157-22</t>
  </si>
  <si>
    <t>9307-22</t>
  </si>
  <si>
    <t>1527-19</t>
  </si>
  <si>
    <t>515-23</t>
  </si>
  <si>
    <t>1410-25</t>
  </si>
  <si>
    <t>6467-25</t>
  </si>
  <si>
    <t>4699-23</t>
  </si>
  <si>
    <t>3874-23</t>
  </si>
  <si>
    <t>1414-25</t>
  </si>
  <si>
    <t>9443-21</t>
  </si>
  <si>
    <t>7756-22</t>
  </si>
  <si>
    <t>5039-21</t>
  </si>
  <si>
    <t>9938-21</t>
  </si>
  <si>
    <t>1705-22</t>
  </si>
  <si>
    <t>8845-22</t>
  </si>
  <si>
    <t>1428-25</t>
  </si>
  <si>
    <t>1429-25</t>
  </si>
  <si>
    <t>1482-21</t>
  </si>
  <si>
    <t>1412-25</t>
  </si>
  <si>
    <t>3796-24</t>
  </si>
  <si>
    <t>7625-23</t>
  </si>
  <si>
    <t>2699-21</t>
  </si>
  <si>
    <t>7211-24</t>
  </si>
  <si>
    <t>6323-20</t>
  </si>
  <si>
    <t>754-23</t>
  </si>
  <si>
    <t>3802-21</t>
  </si>
  <si>
    <t>2788-23</t>
  </si>
  <si>
    <t>5494-23</t>
  </si>
  <si>
    <t>1445-25</t>
  </si>
  <si>
    <t>546-19</t>
  </si>
  <si>
    <t>116-20</t>
  </si>
  <si>
    <t>3925-23</t>
  </si>
  <si>
    <t>473-22</t>
  </si>
  <si>
    <t>1448-25</t>
  </si>
  <si>
    <t>4834-24</t>
  </si>
  <si>
    <t>4430-22</t>
  </si>
  <si>
    <t>1271-19</t>
  </si>
  <si>
    <t>3760-19</t>
  </si>
  <si>
    <t>8239-21</t>
  </si>
  <si>
    <t>5484-21</t>
  </si>
  <si>
    <t>5306-18</t>
  </si>
  <si>
    <t>9015-23</t>
  </si>
  <si>
    <t>1453-25</t>
  </si>
  <si>
    <t>581-25</t>
  </si>
  <si>
    <t>3188-19</t>
  </si>
  <si>
    <t>820-22</t>
  </si>
  <si>
    <t>9047-23</t>
  </si>
  <si>
    <t>8871-23</t>
  </si>
  <si>
    <t>1497-25</t>
  </si>
  <si>
    <t>321-25</t>
  </si>
  <si>
    <t>168-20</t>
  </si>
  <si>
    <t>7722-19</t>
  </si>
  <si>
    <t>1421-25</t>
  </si>
  <si>
    <t>8323-23</t>
  </si>
  <si>
    <t>3913-20</t>
  </si>
  <si>
    <t>7899-21</t>
  </si>
  <si>
    <t>10190-23</t>
  </si>
  <si>
    <t>438-21</t>
  </si>
  <si>
    <t>3709-23</t>
  </si>
  <si>
    <t>2706-22</t>
  </si>
  <si>
    <t>1337-25</t>
  </si>
  <si>
    <t>4330-24</t>
  </si>
  <si>
    <t>160-23</t>
  </si>
  <si>
    <t>3207-20</t>
  </si>
  <si>
    <t>4757-22</t>
  </si>
  <si>
    <t>2187-20</t>
  </si>
  <si>
    <t>2087-22</t>
  </si>
  <si>
    <t>2475-19</t>
  </si>
  <si>
    <t>312-23</t>
  </si>
  <si>
    <t>1847-19</t>
  </si>
  <si>
    <t>507-21</t>
  </si>
  <si>
    <t>3877-21</t>
  </si>
  <si>
    <t>761-23</t>
  </si>
  <si>
    <t>5797-23</t>
  </si>
  <si>
    <t>4565-24</t>
  </si>
  <si>
    <t>2926-21</t>
  </si>
  <si>
    <t>8410-19</t>
  </si>
  <si>
    <t>3093-21</t>
  </si>
  <si>
    <t>1606-23</t>
  </si>
  <si>
    <t>4083-20</t>
  </si>
  <si>
    <t>4409-23</t>
  </si>
  <si>
    <t>428-21</t>
  </si>
  <si>
    <t>4588-21</t>
  </si>
  <si>
    <t>827-25</t>
  </si>
  <si>
    <t>73-25</t>
  </si>
  <si>
    <t>831-25</t>
  </si>
  <si>
    <t>2954-21</t>
  </si>
  <si>
    <t>1688-19</t>
  </si>
  <si>
    <t>1351-22</t>
  </si>
  <si>
    <t>3281-19</t>
  </si>
  <si>
    <t>5931-23</t>
  </si>
  <si>
    <t>2213-19</t>
  </si>
  <si>
    <t>2263-21</t>
  </si>
  <si>
    <t>2166-19</t>
  </si>
  <si>
    <t>3078-19</t>
  </si>
  <si>
    <t>801-23</t>
  </si>
  <si>
    <t>613-24</t>
  </si>
  <si>
    <t>670-19</t>
  </si>
  <si>
    <t>3459-20</t>
  </si>
  <si>
    <t>1385-21</t>
  </si>
  <si>
    <t>3665-22</t>
  </si>
  <si>
    <t>2950-20</t>
  </si>
  <si>
    <t>3669-24</t>
  </si>
  <si>
    <t>2848-23</t>
  </si>
  <si>
    <t>2105-24</t>
  </si>
  <si>
    <t>972-23</t>
  </si>
  <si>
    <t>1048-24</t>
  </si>
  <si>
    <t>479-24</t>
  </si>
  <si>
    <t>5489-19</t>
  </si>
  <si>
    <t>5520-23</t>
  </si>
  <si>
    <t>6545-22</t>
  </si>
  <si>
    <t>938-22</t>
  </si>
  <si>
    <t>59-19</t>
  </si>
  <si>
    <t>1413-22</t>
  </si>
  <si>
    <t>7860-19</t>
  </si>
  <si>
    <t>5012-24</t>
  </si>
  <si>
    <t>3334-20</t>
  </si>
  <si>
    <t>1894-19</t>
  </si>
  <si>
    <t>7988-19</t>
  </si>
  <si>
    <t>3372-21</t>
  </si>
  <si>
    <t>928-25</t>
  </si>
  <si>
    <t>1540-21</t>
  </si>
  <si>
    <t>5844-23</t>
  </si>
  <si>
    <t>4019-20</t>
  </si>
  <si>
    <t>961-25</t>
  </si>
  <si>
    <t>3903-21</t>
  </si>
  <si>
    <t>2271-20</t>
  </si>
  <si>
    <t>90820210116</t>
  </si>
  <si>
    <t>3820-23</t>
  </si>
  <si>
    <t>4378-23</t>
  </si>
  <si>
    <t>5395-19</t>
  </si>
  <si>
    <t>978-25</t>
  </si>
  <si>
    <t>4675-19</t>
  </si>
  <si>
    <t>2412-19</t>
  </si>
  <si>
    <t>4179-19</t>
  </si>
  <si>
    <t>2018-22</t>
  </si>
  <si>
    <t>2984-20</t>
  </si>
  <si>
    <t>3360-20</t>
  </si>
  <si>
    <t>2174-23</t>
  </si>
  <si>
    <t>4064-19</t>
  </si>
  <si>
    <t>4279-20</t>
  </si>
  <si>
    <t>1033-25</t>
  </si>
  <si>
    <t>5747-19</t>
  </si>
  <si>
    <t>1039-25</t>
  </si>
  <si>
    <t>399-22</t>
  </si>
  <si>
    <t>2951-24</t>
  </si>
  <si>
    <t>95-22</t>
  </si>
  <si>
    <t>589-21</t>
  </si>
  <si>
    <t>1040-25</t>
  </si>
  <si>
    <t>1058-19</t>
  </si>
  <si>
    <t>981-19</t>
  </si>
  <si>
    <t>1040-19</t>
  </si>
  <si>
    <t>846-21</t>
  </si>
  <si>
    <t>984-22</t>
  </si>
  <si>
    <t>4783-19</t>
  </si>
  <si>
    <t>30-23</t>
  </si>
  <si>
    <t>1184-20</t>
  </si>
  <si>
    <t>2241-25</t>
  </si>
  <si>
    <t>4476-20</t>
  </si>
  <si>
    <t>6030-20</t>
  </si>
  <si>
    <t>4671-23</t>
  </si>
  <si>
    <t>7187-22</t>
  </si>
  <si>
    <t>2253-25</t>
  </si>
  <si>
    <t>2263-25</t>
  </si>
  <si>
    <t>1156-22</t>
  </si>
  <si>
    <t>6560-22</t>
  </si>
  <si>
    <t>2272-25</t>
  </si>
  <si>
    <t>2300-25</t>
  </si>
  <si>
    <t>2311-25</t>
  </si>
  <si>
    <t>2310-25</t>
  </si>
  <si>
    <t>2309-25</t>
  </si>
  <si>
    <t>3104-22</t>
  </si>
  <si>
    <t>10490-19</t>
  </si>
  <si>
    <t>9723-19</t>
  </si>
  <si>
    <t>9557-19</t>
  </si>
  <si>
    <t>5040-23</t>
  </si>
  <si>
    <t>3924-24</t>
  </si>
  <si>
    <t>393-23</t>
  </si>
  <si>
    <t>8308-24</t>
  </si>
  <si>
    <t>7078-24</t>
  </si>
  <si>
    <t>5347-22</t>
  </si>
  <si>
    <t>99-21</t>
  </si>
  <si>
    <t>2466-25</t>
  </si>
  <si>
    <t>6848-19</t>
  </si>
  <si>
    <t>8107-23</t>
  </si>
  <si>
    <t>5960-24</t>
  </si>
  <si>
    <t>768-21</t>
  </si>
  <si>
    <t>2602-25</t>
  </si>
  <si>
    <t>7464-24</t>
  </si>
  <si>
    <t>2608-25</t>
  </si>
  <si>
    <t>8772-19</t>
  </si>
  <si>
    <t>2516-20</t>
  </si>
  <si>
    <t>5159-19</t>
  </si>
  <si>
    <t>2735-25</t>
  </si>
  <si>
    <t>5365-19</t>
  </si>
  <si>
    <t>3089-21</t>
  </si>
  <si>
    <t>5284-22</t>
  </si>
  <si>
    <t>2652-25</t>
  </si>
  <si>
    <t>Cuscatancingo</t>
  </si>
  <si>
    <t>3574-21</t>
  </si>
  <si>
    <t>2654-25</t>
  </si>
  <si>
    <t>1206-22</t>
  </si>
  <si>
    <t>6217-24</t>
  </si>
  <si>
    <t>8012-19</t>
  </si>
  <si>
    <t>3717-20</t>
  </si>
  <si>
    <t>3604-20</t>
  </si>
  <si>
    <t>9055-17</t>
  </si>
  <si>
    <t>2083-21</t>
  </si>
  <si>
    <t>4393-21</t>
  </si>
  <si>
    <t>2694-25</t>
  </si>
  <si>
    <t>2722-25</t>
  </si>
  <si>
    <t>2712-25</t>
  </si>
  <si>
    <t>4997-23</t>
  </si>
  <si>
    <t>2727-25</t>
  </si>
  <si>
    <t>2719-25</t>
  </si>
  <si>
    <t>2723-25</t>
  </si>
  <si>
    <t>2726-25</t>
  </si>
  <si>
    <t>2716-25</t>
  </si>
  <si>
    <t>2715-25</t>
  </si>
  <si>
    <t>2188-25</t>
  </si>
  <si>
    <t>2381-22</t>
  </si>
  <si>
    <t>4577-23</t>
  </si>
  <si>
    <t>5192-22</t>
  </si>
  <si>
    <t>2742-25</t>
  </si>
  <si>
    <t>2745-25</t>
  </si>
  <si>
    <t>2772-25</t>
  </si>
  <si>
    <t>2777-25</t>
  </si>
  <si>
    <t>373-21</t>
  </si>
  <si>
    <t>2789-25</t>
  </si>
  <si>
    <t>4789-23</t>
  </si>
  <si>
    <t>2808-25</t>
  </si>
  <si>
    <t>2823-25</t>
  </si>
  <si>
    <t>6514-21</t>
  </si>
  <si>
    <t>2825-25</t>
  </si>
  <si>
    <t>719-24</t>
  </si>
  <si>
    <t>5308-24</t>
  </si>
  <si>
    <t>9219-23</t>
  </si>
  <si>
    <t>2847-25</t>
  </si>
  <si>
    <t>2846-35</t>
  </si>
  <si>
    <t>3908-20</t>
  </si>
  <si>
    <t>4949-24</t>
  </si>
  <si>
    <t>2875-25</t>
  </si>
  <si>
    <t>3499-22</t>
  </si>
  <si>
    <t>12173-24</t>
  </si>
  <si>
    <t>3333-22</t>
  </si>
  <si>
    <t>2523-25</t>
  </si>
  <si>
    <t>6508-23</t>
  </si>
  <si>
    <t>2958-25</t>
  </si>
  <si>
    <t>1683-22</t>
  </si>
  <si>
    <t>2967-25</t>
  </si>
  <si>
    <t>522-19</t>
  </si>
  <si>
    <t>8097-24</t>
  </si>
  <si>
    <t>2990-25</t>
  </si>
  <si>
    <t>82-23</t>
  </si>
  <si>
    <t>6876-20</t>
  </si>
  <si>
    <t>1533-25</t>
  </si>
  <si>
    <t>3014-25</t>
  </si>
  <si>
    <t>6401-20</t>
  </si>
  <si>
    <t>3026-25</t>
  </si>
  <si>
    <t>10283-24</t>
  </si>
  <si>
    <t>3039-25</t>
  </si>
  <si>
    <t>6843-22</t>
  </si>
  <si>
    <t>4321-20</t>
  </si>
  <si>
    <t>2361-21</t>
  </si>
  <si>
    <t>5070-25</t>
  </si>
  <si>
    <t>4761-24</t>
  </si>
  <si>
    <t>958-25</t>
  </si>
  <si>
    <t>8559-23</t>
  </si>
  <si>
    <t>12964-24</t>
  </si>
  <si>
    <t>2079-22</t>
  </si>
  <si>
    <t>5010-23</t>
  </si>
  <si>
    <t>12352-24</t>
  </si>
  <si>
    <t>8933-24</t>
  </si>
  <si>
    <t>3192-25</t>
  </si>
  <si>
    <t>3196-25</t>
  </si>
  <si>
    <t>3197-25</t>
  </si>
  <si>
    <t>3186-25</t>
  </si>
  <si>
    <t>364-24</t>
  </si>
  <si>
    <t>9088-23</t>
  </si>
  <si>
    <t>3209-25</t>
  </si>
  <si>
    <t>4217-24</t>
  </si>
  <si>
    <t>3241-25</t>
  </si>
  <si>
    <t>5853-20</t>
  </si>
  <si>
    <t>4354-19</t>
  </si>
  <si>
    <t>4386-24</t>
  </si>
  <si>
    <t>1065-21</t>
  </si>
  <si>
    <t>3277-25</t>
  </si>
  <si>
    <t>3278-25</t>
  </si>
  <si>
    <t>3285-25</t>
  </si>
  <si>
    <t>5174-23</t>
  </si>
  <si>
    <t>688-23</t>
  </si>
  <si>
    <t>3286-25</t>
  </si>
  <si>
    <t>3296-25</t>
  </si>
  <si>
    <t>3308-25</t>
  </si>
  <si>
    <t>3313-25</t>
  </si>
  <si>
    <t>979-21</t>
  </si>
  <si>
    <t>3312-25</t>
  </si>
  <si>
    <t>3327-25</t>
  </si>
  <si>
    <t>3319-25</t>
  </si>
  <si>
    <t>3332-25</t>
  </si>
  <si>
    <t>7933-23</t>
  </si>
  <si>
    <t>3337-25</t>
  </si>
  <si>
    <t>3300-24</t>
  </si>
  <si>
    <t>4560-22</t>
  </si>
  <si>
    <t>3352-25</t>
  </si>
  <si>
    <t>3355-25</t>
  </si>
  <si>
    <t>3049-20</t>
  </si>
  <si>
    <t>3362-25</t>
  </si>
  <si>
    <t>6458-25</t>
  </si>
  <si>
    <t>3369-25</t>
  </si>
  <si>
    <t>5557-21</t>
  </si>
  <si>
    <t>3368-25</t>
  </si>
  <si>
    <t>3541-21</t>
  </si>
  <si>
    <t>6143-22</t>
  </si>
  <si>
    <t>6513-21</t>
  </si>
  <si>
    <t>3067-25</t>
  </si>
  <si>
    <t>13489-24</t>
  </si>
  <si>
    <t>67-20</t>
  </si>
  <si>
    <t>4280-20</t>
  </si>
  <si>
    <t>12768-24</t>
  </si>
  <si>
    <t>214-20</t>
  </si>
  <si>
    <t xml:space="preserve"> 10254-21</t>
  </si>
  <si>
    <t>8117-22</t>
  </si>
  <si>
    <t>4013-21</t>
  </si>
  <si>
    <t>1640-23</t>
  </si>
  <si>
    <t>2898-25</t>
  </si>
  <si>
    <t>2901-25</t>
  </si>
  <si>
    <t>3001-25</t>
  </si>
  <si>
    <t>3006-25</t>
  </si>
  <si>
    <t>3036-25</t>
  </si>
  <si>
    <t>3084-25</t>
  </si>
  <si>
    <t>3083-25</t>
  </si>
  <si>
    <t>710-24</t>
  </si>
  <si>
    <t>3102-25</t>
  </si>
  <si>
    <t>3247-19</t>
  </si>
  <si>
    <t>3101-25</t>
  </si>
  <si>
    <t>3087-25</t>
  </si>
  <si>
    <t>2401-21</t>
  </si>
  <si>
    <t>11136-19</t>
  </si>
  <si>
    <t>1571-23</t>
  </si>
  <si>
    <t>14355-23</t>
  </si>
  <si>
    <t>991-24</t>
  </si>
  <si>
    <t>4578-22</t>
  </si>
  <si>
    <t>8361-23</t>
  </si>
  <si>
    <t>3232-25</t>
  </si>
  <si>
    <t>6901-21</t>
  </si>
  <si>
    <t>2105-20</t>
  </si>
  <si>
    <t>3290-25</t>
  </si>
  <si>
    <t>3273-25</t>
  </si>
  <si>
    <t>3275-25</t>
  </si>
  <si>
    <t>1973-21</t>
  </si>
  <si>
    <t>3271-25</t>
  </si>
  <si>
    <t>244-24</t>
  </si>
  <si>
    <t>13158-20</t>
  </si>
  <si>
    <t>3117-24</t>
  </si>
  <si>
    <t>3334-25</t>
  </si>
  <si>
    <t>13803-23</t>
  </si>
  <si>
    <t>3375-25</t>
  </si>
  <si>
    <t>3284-23</t>
  </si>
  <si>
    <t>1820-24</t>
  </si>
  <si>
    <t>17043-24</t>
  </si>
  <si>
    <t>3357-25</t>
  </si>
  <si>
    <t>2650-25</t>
  </si>
  <si>
    <t>3382-25</t>
  </si>
  <si>
    <t>3387-25</t>
  </si>
  <si>
    <t>6842-23</t>
  </si>
  <si>
    <t>3264-25</t>
  </si>
  <si>
    <t>2302-25</t>
  </si>
  <si>
    <t>3064-21</t>
  </si>
  <si>
    <t>3465-25</t>
  </si>
  <si>
    <t>6567-21</t>
  </si>
  <si>
    <t>16119-24</t>
  </si>
  <si>
    <t>6167-22</t>
  </si>
  <si>
    <t>3575-25</t>
  </si>
  <si>
    <t>1880-20</t>
  </si>
  <si>
    <t>3589-25</t>
  </si>
  <si>
    <t>3617-25</t>
  </si>
  <si>
    <t>15808-24</t>
  </si>
  <si>
    <t>3626-25</t>
  </si>
  <si>
    <t>5917-22</t>
  </si>
  <si>
    <t>3582-25</t>
  </si>
  <si>
    <t>6635-24</t>
  </si>
  <si>
    <t>3674-25</t>
  </si>
  <si>
    <t>8187-22</t>
  </si>
  <si>
    <t>7144-21</t>
  </si>
  <si>
    <t>3716-25</t>
  </si>
  <si>
    <t>3696-25</t>
  </si>
  <si>
    <t>9658-22</t>
  </si>
  <si>
    <t>625-20</t>
  </si>
  <si>
    <t>11048-22</t>
  </si>
  <si>
    <t>2219-24</t>
  </si>
  <si>
    <t>3823-25</t>
  </si>
  <si>
    <t>3820-25</t>
  </si>
  <si>
    <t>13949-23</t>
  </si>
  <si>
    <t>3841-25</t>
  </si>
  <si>
    <t>3848-25</t>
  </si>
  <si>
    <t>11972-25</t>
  </si>
  <si>
    <t>11339-19</t>
  </si>
  <si>
    <t>3119-19</t>
  </si>
  <si>
    <t>3981-25</t>
  </si>
  <si>
    <t>5816-23</t>
  </si>
  <si>
    <t>3996-25</t>
  </si>
  <si>
    <t>14969-24</t>
  </si>
  <si>
    <t>3987-25</t>
  </si>
  <si>
    <t>5955-22</t>
  </si>
  <si>
    <t>2783-21</t>
  </si>
  <si>
    <t>3191-22</t>
  </si>
  <si>
    <t>10565-24</t>
  </si>
  <si>
    <t>4105-25</t>
  </si>
  <si>
    <t>3633-25</t>
  </si>
  <si>
    <t>7355-24</t>
  </si>
  <si>
    <t>4137-25</t>
  </si>
  <si>
    <t>600-21</t>
  </si>
  <si>
    <t>4130-25</t>
  </si>
  <si>
    <t>18396-24</t>
  </si>
  <si>
    <t>4161-25</t>
  </si>
  <si>
    <t>9021-23</t>
  </si>
  <si>
    <t>12892-24</t>
  </si>
  <si>
    <t>4264-25</t>
  </si>
  <si>
    <t>4363-25</t>
  </si>
  <si>
    <t>5407-22</t>
  </si>
  <si>
    <t>6430-23</t>
  </si>
  <si>
    <t>973-23</t>
  </si>
  <si>
    <t>4374-25</t>
  </si>
  <si>
    <t>1669-23</t>
  </si>
  <si>
    <t>4396-25</t>
  </si>
  <si>
    <t>3284-24</t>
  </si>
  <si>
    <t>1431-23</t>
  </si>
  <si>
    <t>5023-24</t>
  </si>
  <si>
    <t>1032-25</t>
  </si>
  <si>
    <t>1099-25</t>
  </si>
  <si>
    <t>4957-23</t>
  </si>
  <si>
    <t>4641-24</t>
  </si>
  <si>
    <t>6358-19</t>
  </si>
  <si>
    <t>1690-21</t>
  </si>
  <si>
    <t>5280-23</t>
  </si>
  <si>
    <t>7290-24</t>
  </si>
  <si>
    <t>525-21</t>
  </si>
  <si>
    <t>1191-25</t>
  </si>
  <si>
    <t>637-24</t>
  </si>
  <si>
    <t>165-24</t>
  </si>
  <si>
    <t>5463-19</t>
  </si>
  <si>
    <t>1213-20</t>
  </si>
  <si>
    <t>2848-24</t>
  </si>
  <si>
    <t>159-22</t>
  </si>
  <si>
    <t>2369-21</t>
  </si>
  <si>
    <t>3560-19</t>
  </si>
  <si>
    <t>0006-23</t>
  </si>
  <si>
    <t>1642-24</t>
  </si>
  <si>
    <t>3401-21</t>
  </si>
  <si>
    <t>3390-24</t>
  </si>
  <si>
    <t>5260-19</t>
  </si>
  <si>
    <t>5022-19</t>
  </si>
  <si>
    <t>5531-24</t>
  </si>
  <si>
    <t>1914-24</t>
  </si>
  <si>
    <t>1344-25</t>
  </si>
  <si>
    <t>4661-19</t>
  </si>
  <si>
    <t>1350-25</t>
  </si>
  <si>
    <t>1335-25</t>
  </si>
  <si>
    <t>1373-25</t>
  </si>
  <si>
    <t>4524-24</t>
  </si>
  <si>
    <t>2242-22</t>
  </si>
  <si>
    <t>2293-22</t>
  </si>
  <si>
    <t>3699-19</t>
  </si>
  <si>
    <t>1184-24</t>
  </si>
  <si>
    <t>3507-20</t>
  </si>
  <si>
    <t>2836-22</t>
  </si>
  <si>
    <t>1442-23</t>
  </si>
  <si>
    <t>4194-23</t>
  </si>
  <si>
    <t>204-23</t>
  </si>
  <si>
    <t>2344-21</t>
  </si>
  <si>
    <t>1457-25</t>
  </si>
  <si>
    <t>1165-23</t>
  </si>
  <si>
    <t>1487-25</t>
  </si>
  <si>
    <t>1491-25</t>
  </si>
  <si>
    <t>4749-24</t>
  </si>
  <si>
    <t>1595-25</t>
  </si>
  <si>
    <t>893-23</t>
  </si>
  <si>
    <t>3933-23</t>
  </si>
  <si>
    <t>6904-24</t>
  </si>
  <si>
    <t>1615-25</t>
  </si>
  <si>
    <t>1605-25</t>
  </si>
  <si>
    <t>1614-25</t>
  </si>
  <si>
    <t>1561-25</t>
  </si>
  <si>
    <t>1594-25</t>
  </si>
  <si>
    <t>1613-25</t>
  </si>
  <si>
    <t>1213-22</t>
  </si>
  <si>
    <t>1593-25</t>
  </si>
  <si>
    <t>1611-25</t>
  </si>
  <si>
    <t>1563-25</t>
  </si>
  <si>
    <t>1609-25</t>
  </si>
  <si>
    <t>1558-25</t>
  </si>
  <si>
    <t>3528-20</t>
  </si>
  <si>
    <t>1556-25</t>
  </si>
  <si>
    <t>61-23</t>
  </si>
  <si>
    <t>1564-25</t>
  </si>
  <si>
    <t>2821-24</t>
  </si>
  <si>
    <t>1554-25</t>
  </si>
  <si>
    <t>1589-25</t>
  </si>
  <si>
    <t>2748-21</t>
  </si>
  <si>
    <t>1587-25</t>
  </si>
  <si>
    <t>4341-19</t>
  </si>
  <si>
    <t>1565-25</t>
  </si>
  <si>
    <t>1568-25</t>
  </si>
  <si>
    <t>5202-24</t>
  </si>
  <si>
    <t>2750-23</t>
  </si>
  <si>
    <t>2958-23</t>
  </si>
  <si>
    <t>1539-25</t>
  </si>
  <si>
    <t>2640-21</t>
  </si>
  <si>
    <t>815-24</t>
  </si>
  <si>
    <t>946-23</t>
  </si>
  <si>
    <t>2721-25</t>
  </si>
  <si>
    <t>3621-24</t>
  </si>
  <si>
    <t>369-23</t>
  </si>
  <si>
    <t>6801-24</t>
  </si>
  <si>
    <t>14871-23</t>
  </si>
  <si>
    <t>2597-19</t>
  </si>
  <si>
    <t>2905-25</t>
  </si>
  <si>
    <t>06532795-4</t>
  </si>
  <si>
    <t>06362002-1</t>
  </si>
  <si>
    <t>04698511-7</t>
  </si>
  <si>
    <t>06369948-6</t>
  </si>
  <si>
    <t>04889479-4</t>
  </si>
  <si>
    <t>07279217-8</t>
  </si>
  <si>
    <t>06574854-8</t>
  </si>
  <si>
    <t>05797787-6</t>
  </si>
  <si>
    <t>06774882-1</t>
  </si>
  <si>
    <t>06725113-3</t>
  </si>
  <si>
    <t>01159733-7</t>
  </si>
  <si>
    <t>071147857-6</t>
  </si>
  <si>
    <t>06448825-2</t>
  </si>
  <si>
    <t>2919-25</t>
  </si>
  <si>
    <t>2923-25</t>
  </si>
  <si>
    <t>10875-19</t>
  </si>
  <si>
    <t>3004-25</t>
  </si>
  <si>
    <t>6473-19</t>
  </si>
  <si>
    <t>13446-22</t>
  </si>
  <si>
    <t>670-24</t>
  </si>
  <si>
    <t>14929-19</t>
  </si>
  <si>
    <t>3035-25</t>
  </si>
  <si>
    <t>3037-25</t>
  </si>
  <si>
    <t>19846-24</t>
  </si>
  <si>
    <t>1042-23</t>
  </si>
  <si>
    <t>3175-25</t>
  </si>
  <si>
    <t>3191-25</t>
  </si>
  <si>
    <t>3136-22</t>
  </si>
  <si>
    <t>999-20</t>
  </si>
  <si>
    <t>3199-25</t>
  </si>
  <si>
    <t>3236-25</t>
  </si>
  <si>
    <t>3225-25</t>
  </si>
  <si>
    <t>3062-25</t>
  </si>
  <si>
    <t>3309-25</t>
  </si>
  <si>
    <t>15505-24</t>
  </si>
  <si>
    <t>3323-25</t>
  </si>
  <si>
    <t>3180-25</t>
  </si>
  <si>
    <t>14898-19</t>
  </si>
  <si>
    <t>10229-21</t>
  </si>
  <si>
    <t>3370-25</t>
  </si>
  <si>
    <t>9925-23</t>
  </si>
  <si>
    <t>2818-24</t>
  </si>
  <si>
    <t>17835-22</t>
  </si>
  <si>
    <t>5060-19</t>
  </si>
  <si>
    <t>3432-25</t>
  </si>
  <si>
    <t>3712-22</t>
  </si>
  <si>
    <t>2418-24</t>
  </si>
  <si>
    <t>13291-23</t>
  </si>
  <si>
    <t>9877-22</t>
  </si>
  <si>
    <t>5675-22</t>
  </si>
  <si>
    <t>8115-21</t>
  </si>
  <si>
    <t>11477-22</t>
  </si>
  <si>
    <t>4390-24</t>
  </si>
  <si>
    <t>3500-25</t>
  </si>
  <si>
    <t>3489-25</t>
  </si>
  <si>
    <t>3502-25</t>
  </si>
  <si>
    <t>3501-25</t>
  </si>
  <si>
    <t>17766-23</t>
  </si>
  <si>
    <t>10860-20</t>
  </si>
  <si>
    <t>3488-25</t>
  </si>
  <si>
    <t>3506-25</t>
  </si>
  <si>
    <t>8382-19</t>
  </si>
  <si>
    <t>3507-25</t>
  </si>
  <si>
    <t>134-23</t>
  </si>
  <si>
    <t>2572-22</t>
  </si>
  <si>
    <t>5966-22</t>
  </si>
  <si>
    <t>4910-24</t>
  </si>
  <si>
    <t>3514-25</t>
  </si>
  <si>
    <t>15213-24</t>
  </si>
  <si>
    <t>4271-23</t>
  </si>
  <si>
    <t>3516-25</t>
  </si>
  <si>
    <t>14031-22</t>
  </si>
  <si>
    <t>5672-22</t>
  </si>
  <si>
    <t>3513-25</t>
  </si>
  <si>
    <t>15159-21</t>
  </si>
  <si>
    <t>9857-24</t>
  </si>
  <si>
    <t>5467-21</t>
  </si>
  <si>
    <t>3684-21</t>
  </si>
  <si>
    <t>3389-25</t>
  </si>
  <si>
    <t>8133-24</t>
  </si>
  <si>
    <t>16688-24</t>
  </si>
  <si>
    <t>15363-24</t>
  </si>
  <si>
    <t>5195-21</t>
  </si>
  <si>
    <t>4745-21</t>
  </si>
  <si>
    <t>3433-25</t>
  </si>
  <si>
    <t>3698-25</t>
  </si>
  <si>
    <t>10248-23</t>
  </si>
  <si>
    <t>3707-25</t>
  </si>
  <si>
    <t>2088-21</t>
  </si>
  <si>
    <t>1149-20</t>
  </si>
  <si>
    <t>16558-21</t>
  </si>
  <si>
    <t>1689-21</t>
  </si>
  <si>
    <t>9045-22</t>
  </si>
  <si>
    <t>12385-20</t>
  </si>
  <si>
    <t>11203-24</t>
  </si>
  <si>
    <t>15554-21</t>
  </si>
  <si>
    <t>3797-25</t>
  </si>
  <si>
    <t>13741-19</t>
  </si>
  <si>
    <t>16651-19</t>
  </si>
  <si>
    <t>7212-23</t>
  </si>
  <si>
    <t>3933-25</t>
  </si>
  <si>
    <t>3935-25</t>
  </si>
  <si>
    <t>11525-24</t>
  </si>
  <si>
    <t>16875-24</t>
  </si>
  <si>
    <t>3934-25</t>
  </si>
  <si>
    <t>10375-22</t>
  </si>
  <si>
    <t>20829-24</t>
  </si>
  <si>
    <t>1627-21</t>
  </si>
  <si>
    <t>2409-21</t>
  </si>
  <si>
    <t>2056-20</t>
  </si>
  <si>
    <t>4092-21</t>
  </si>
  <si>
    <t>6730-23</t>
  </si>
  <si>
    <t>4083-21</t>
  </si>
  <si>
    <t>10228-22</t>
  </si>
  <si>
    <t>9097-24</t>
  </si>
  <si>
    <t>17557-19</t>
  </si>
  <si>
    <t>3468-25</t>
  </si>
  <si>
    <t>1951-22</t>
  </si>
  <si>
    <t>3690-19</t>
  </si>
  <si>
    <t>16507-21</t>
  </si>
  <si>
    <t>10828-19</t>
  </si>
  <si>
    <t>15964-23</t>
  </si>
  <si>
    <t>3237-22</t>
  </si>
  <si>
    <t>15585-22</t>
  </si>
  <si>
    <t>4207-25</t>
  </si>
  <si>
    <t>4208-25</t>
  </si>
  <si>
    <t>4209-25</t>
  </si>
  <si>
    <t>1793-23</t>
  </si>
  <si>
    <t>4213-25</t>
  </si>
  <si>
    <t>13759-24</t>
  </si>
  <si>
    <t>2331-20</t>
  </si>
  <si>
    <t>5869-20</t>
  </si>
  <si>
    <t>8061-19</t>
  </si>
  <si>
    <t>312-22</t>
  </si>
  <si>
    <t>2201-24</t>
  </si>
  <si>
    <t>9817-21</t>
  </si>
  <si>
    <t>2564-23</t>
  </si>
  <si>
    <t>4202-25</t>
  </si>
  <si>
    <t>12086-22</t>
  </si>
  <si>
    <t>11309-22</t>
  </si>
  <si>
    <t>17990-23</t>
  </si>
  <si>
    <t>18916-24</t>
  </si>
  <si>
    <t>1607-22</t>
  </si>
  <si>
    <t>9986-22</t>
  </si>
  <si>
    <t>16556-19</t>
  </si>
  <si>
    <t>4327-25</t>
  </si>
  <si>
    <t>2994-23</t>
  </si>
  <si>
    <t>913-25</t>
  </si>
  <si>
    <t>936-25</t>
  </si>
  <si>
    <t>955-25</t>
  </si>
  <si>
    <t>2881-21</t>
  </si>
  <si>
    <t>319-24</t>
  </si>
  <si>
    <t>4062-24</t>
  </si>
  <si>
    <t>1126-24</t>
  </si>
  <si>
    <t>1205-24</t>
  </si>
  <si>
    <t>3241-19</t>
  </si>
  <si>
    <t>3960-23</t>
  </si>
  <si>
    <t>1550-20</t>
  </si>
  <si>
    <t>4501-23</t>
  </si>
  <si>
    <t>839-21</t>
  </si>
  <si>
    <t>163-25</t>
  </si>
  <si>
    <t>70-21</t>
  </si>
  <si>
    <t>1204-25</t>
  </si>
  <si>
    <t>5763-24</t>
  </si>
  <si>
    <t>330-20</t>
  </si>
  <si>
    <t>950-25</t>
  </si>
  <si>
    <t>3670-23</t>
  </si>
  <si>
    <t>1052-23</t>
  </si>
  <si>
    <t>6275-24</t>
  </si>
  <si>
    <t>1233-25</t>
  </si>
  <si>
    <t>6276-24</t>
  </si>
  <si>
    <t>1239-25</t>
  </si>
  <si>
    <t>1240-25</t>
  </si>
  <si>
    <t>1563-23</t>
  </si>
  <si>
    <t>1241-25</t>
  </si>
  <si>
    <t>6278-24</t>
  </si>
  <si>
    <t>1243-25</t>
  </si>
  <si>
    <t>1624-20</t>
  </si>
  <si>
    <t>849-25</t>
  </si>
  <si>
    <t>1314-25</t>
  </si>
  <si>
    <t>769-23</t>
  </si>
  <si>
    <t>1317-25</t>
  </si>
  <si>
    <t>311-21</t>
  </si>
  <si>
    <t>542-20</t>
  </si>
  <si>
    <t>466-21</t>
  </si>
  <si>
    <t>1392-25</t>
  </si>
  <si>
    <t>888-25</t>
  </si>
  <si>
    <t>2550-24</t>
  </si>
  <si>
    <t>6417-24</t>
  </si>
  <si>
    <t>3049-22</t>
  </si>
  <si>
    <t>1697-23</t>
  </si>
  <si>
    <t>3165-24</t>
  </si>
  <si>
    <t>1483-23</t>
  </si>
  <si>
    <t>3204-21</t>
  </si>
  <si>
    <t>5751-24</t>
  </si>
  <si>
    <t>1472-25</t>
  </si>
  <si>
    <t>3646-23</t>
  </si>
  <si>
    <t>1474-25</t>
  </si>
  <si>
    <t>5550-24</t>
  </si>
  <si>
    <t>695-22</t>
  </si>
  <si>
    <t>293-19</t>
  </si>
  <si>
    <t>1811-23</t>
  </si>
  <si>
    <t>6068-23</t>
  </si>
  <si>
    <t>2950-23</t>
  </si>
  <si>
    <t>1602-25</t>
  </si>
  <si>
    <t>1603-25</t>
  </si>
  <si>
    <t>3648-20</t>
  </si>
  <si>
    <t>715-22</t>
  </si>
  <si>
    <t>1604-25</t>
  </si>
  <si>
    <t>2186-22</t>
  </si>
  <si>
    <t>1145-22</t>
  </si>
  <si>
    <t>5000-23</t>
  </si>
  <si>
    <t>140-21</t>
  </si>
  <si>
    <t>1641-25</t>
  </si>
  <si>
    <t>6112-23</t>
  </si>
  <si>
    <t>2552-20</t>
  </si>
  <si>
    <t>8595-24</t>
  </si>
  <si>
    <t>1673-25</t>
  </si>
  <si>
    <t>1687-25</t>
  </si>
  <si>
    <t>3264-23</t>
  </si>
  <si>
    <t>1283-23</t>
  </si>
  <si>
    <t>1798-25</t>
  </si>
  <si>
    <t>4482-21</t>
  </si>
  <si>
    <t>962-24</t>
  </si>
  <si>
    <t>1940-25</t>
  </si>
  <si>
    <t>1942-25</t>
  </si>
  <si>
    <t>1972-25</t>
  </si>
  <si>
    <t>1887-25</t>
  </si>
  <si>
    <t>1976-25</t>
  </si>
  <si>
    <t>1842-25</t>
  </si>
  <si>
    <t>4877-19</t>
  </si>
  <si>
    <t>6576-24</t>
  </si>
  <si>
    <t>1845-25</t>
  </si>
  <si>
    <t>1910-25</t>
  </si>
  <si>
    <t>2140-24</t>
  </si>
  <si>
    <t>4090-22</t>
  </si>
  <si>
    <t>2006-25</t>
  </si>
  <si>
    <t>408-21</t>
  </si>
  <si>
    <t>2007-25</t>
  </si>
  <si>
    <t>5069-22</t>
  </si>
  <si>
    <t>2004-25</t>
  </si>
  <si>
    <t>1826-21</t>
  </si>
  <si>
    <t>2782-19</t>
  </si>
  <si>
    <t>7359-24</t>
  </si>
  <si>
    <t>79-23</t>
  </si>
  <si>
    <t>2043-25</t>
  </si>
  <si>
    <t>4259-19</t>
  </si>
  <si>
    <t>2047-25</t>
  </si>
  <si>
    <t>2051-25</t>
  </si>
  <si>
    <t>2052-25</t>
  </si>
  <si>
    <t>5180-23</t>
  </si>
  <si>
    <t>1986-25</t>
  </si>
  <si>
    <t>6998-24</t>
  </si>
  <si>
    <t>1895-25</t>
  </si>
  <si>
    <t>6217-23</t>
  </si>
  <si>
    <t>4377-24</t>
  </si>
  <si>
    <t>7837-24</t>
  </si>
  <si>
    <t>2149-25</t>
  </si>
  <si>
    <t>2145-25</t>
  </si>
  <si>
    <t>2163-25</t>
  </si>
  <si>
    <t>2171-25</t>
  </si>
  <si>
    <t>2182-25</t>
  </si>
  <si>
    <t>2148-25</t>
  </si>
  <si>
    <t>2201-25</t>
  </si>
  <si>
    <t>2216-25</t>
  </si>
  <si>
    <t>5746-24</t>
  </si>
  <si>
    <t>5744-24</t>
  </si>
  <si>
    <t>2281-25</t>
  </si>
  <si>
    <t>2894-20</t>
  </si>
  <si>
    <t>2249-23</t>
  </si>
  <si>
    <t>2083-20</t>
  </si>
  <si>
    <t>1774-25</t>
  </si>
  <si>
    <t>1410-23</t>
  </si>
  <si>
    <t>2085-23</t>
  </si>
  <si>
    <t>4380-24</t>
  </si>
  <si>
    <t>195-23</t>
  </si>
  <si>
    <t>UDS Villa Mariona</t>
  </si>
  <si>
    <t>1812-25</t>
  </si>
  <si>
    <t>1066-21</t>
  </si>
  <si>
    <t>1843-25</t>
  </si>
  <si>
    <t>12343-24</t>
  </si>
  <si>
    <t>6221-21</t>
  </si>
  <si>
    <t>1873-25</t>
  </si>
  <si>
    <t>1883-25</t>
  </si>
  <si>
    <t>4865-20</t>
  </si>
  <si>
    <t>10415-23</t>
  </si>
  <si>
    <t>9303-24</t>
  </si>
  <si>
    <t>1962-25</t>
  </si>
  <si>
    <t>7501-23</t>
  </si>
  <si>
    <t>6886-19</t>
  </si>
  <si>
    <t>8810-24</t>
  </si>
  <si>
    <t>9064-19</t>
  </si>
  <si>
    <t>9965-24</t>
  </si>
  <si>
    <t>12574-24</t>
  </si>
  <si>
    <t>2060-25</t>
  </si>
  <si>
    <t>5991-21</t>
  </si>
  <si>
    <t>1194-25</t>
  </si>
  <si>
    <t>2075-25</t>
  </si>
  <si>
    <t>1863-25</t>
  </si>
  <si>
    <t>11784-24</t>
  </si>
  <si>
    <t>9602-24</t>
  </si>
  <si>
    <t>2106-25</t>
  </si>
  <si>
    <t>581-21</t>
  </si>
  <si>
    <t>3122-23</t>
  </si>
  <si>
    <t>4386-20</t>
  </si>
  <si>
    <t>2190-25</t>
  </si>
  <si>
    <t>2200-25</t>
  </si>
  <si>
    <t>4435-22</t>
  </si>
  <si>
    <t>3206-22</t>
  </si>
  <si>
    <t>1962-20</t>
  </si>
  <si>
    <t>2324-19</t>
  </si>
  <si>
    <t>3282-23</t>
  </si>
  <si>
    <t>2290-25</t>
  </si>
  <si>
    <t>10104-23</t>
  </si>
  <si>
    <t>2295-25</t>
  </si>
  <si>
    <t>2297-25</t>
  </si>
  <si>
    <t>2314-25</t>
  </si>
  <si>
    <t>2292-25</t>
  </si>
  <si>
    <t>2316-25</t>
  </si>
  <si>
    <t>7067-21</t>
  </si>
  <si>
    <t>2379-25</t>
  </si>
  <si>
    <t>1760-23</t>
  </si>
  <si>
    <t>785-24</t>
  </si>
  <si>
    <t>9430-19</t>
  </si>
  <si>
    <t>1536-22</t>
  </si>
  <si>
    <t>2436-25</t>
  </si>
  <si>
    <t>2472-25</t>
  </si>
  <si>
    <t>1995-23</t>
  </si>
  <si>
    <t>2489-25</t>
  </si>
  <si>
    <t>2490-25</t>
  </si>
  <si>
    <t>8163-19</t>
  </si>
  <si>
    <t>4192-23</t>
  </si>
  <si>
    <t>2551-25</t>
  </si>
  <si>
    <t>6843-24</t>
  </si>
  <si>
    <t>2568-25</t>
  </si>
  <si>
    <t>2570-25</t>
  </si>
  <si>
    <t>1778-25</t>
  </si>
  <si>
    <t>3370-21</t>
  </si>
  <si>
    <t>4577-24</t>
  </si>
  <si>
    <t>4437-23</t>
  </si>
  <si>
    <t>197-21</t>
  </si>
  <si>
    <t>11246-19</t>
  </si>
  <si>
    <t>761-19</t>
  </si>
  <si>
    <t>1915-25</t>
  </si>
  <si>
    <t>8299-22</t>
  </si>
  <si>
    <t>5617-22</t>
  </si>
  <si>
    <t>9961-21</t>
  </si>
  <si>
    <t>8453-24</t>
  </si>
  <si>
    <t>4932-20</t>
  </si>
  <si>
    <t>1635-25</t>
  </si>
  <si>
    <t>12341-24</t>
  </si>
  <si>
    <t>11541-22</t>
  </si>
  <si>
    <t>760-21</t>
  </si>
  <si>
    <t>2315-25</t>
  </si>
  <si>
    <t>5133-20</t>
  </si>
  <si>
    <t>8867-22</t>
  </si>
  <si>
    <t>2337-25</t>
  </si>
  <si>
    <t>2341-25</t>
  </si>
  <si>
    <t>1140-19</t>
  </si>
  <si>
    <t>11740-22</t>
  </si>
  <si>
    <t>2470-25</t>
  </si>
  <si>
    <t>11333-23</t>
  </si>
  <si>
    <t>2507-21</t>
  </si>
  <si>
    <t>3687-20</t>
  </si>
  <si>
    <t>2539-25</t>
  </si>
  <si>
    <t>4497-23</t>
  </si>
  <si>
    <t>10434-22</t>
  </si>
  <si>
    <t>8582-24</t>
  </si>
  <si>
    <t>2605-25</t>
  </si>
  <si>
    <t>2152-25</t>
  </si>
  <si>
    <t>1943-25</t>
  </si>
  <si>
    <t>12685-24</t>
  </si>
  <si>
    <t>12184-23</t>
  </si>
  <si>
    <t>1996-24</t>
  </si>
  <si>
    <t>7410-20</t>
  </si>
  <si>
    <t>11896-21</t>
  </si>
  <si>
    <t>2069-25</t>
  </si>
  <si>
    <t>2071-25</t>
  </si>
  <si>
    <t>2072-25</t>
  </si>
  <si>
    <t>3504-23</t>
  </si>
  <si>
    <t>2073-25</t>
  </si>
  <si>
    <t>1364-24</t>
  </si>
  <si>
    <t>1741-24</t>
  </si>
  <si>
    <t>7510-23</t>
  </si>
  <si>
    <t>5941-24</t>
  </si>
  <si>
    <t>1415-21</t>
  </si>
  <si>
    <t>5059-20</t>
  </si>
  <si>
    <t>11481-22</t>
  </si>
  <si>
    <t>6604-19</t>
  </si>
  <si>
    <t>12267-22</t>
  </si>
  <si>
    <t>3662-21</t>
  </si>
  <si>
    <t>7546-20</t>
  </si>
  <si>
    <t>2113-25</t>
  </si>
  <si>
    <t>1868-23</t>
  </si>
  <si>
    <t>2641-19</t>
  </si>
  <si>
    <t>10458-22</t>
  </si>
  <si>
    <t>12233-23</t>
  </si>
  <si>
    <t>11234-22</t>
  </si>
  <si>
    <t>12912-24</t>
  </si>
  <si>
    <t>5322-20</t>
  </si>
  <si>
    <t>12626-19</t>
  </si>
  <si>
    <t>13168-24</t>
  </si>
  <si>
    <t>2672-22</t>
  </si>
  <si>
    <t>6912-21</t>
  </si>
  <si>
    <t>7469-23</t>
  </si>
  <si>
    <t>2166-25</t>
  </si>
  <si>
    <t>5599-21</t>
  </si>
  <si>
    <t>2170-25</t>
  </si>
  <si>
    <t>13248-24</t>
  </si>
  <si>
    <t>2179-25</t>
  </si>
  <si>
    <t>9096-24</t>
  </si>
  <si>
    <t>13558-22</t>
  </si>
  <si>
    <t>3403-21</t>
  </si>
  <si>
    <t>2312-25</t>
  </si>
  <si>
    <t>2313-25</t>
  </si>
  <si>
    <t>2319-25</t>
  </si>
  <si>
    <t>15805-23</t>
  </si>
  <si>
    <t>2322-25</t>
  </si>
  <si>
    <t>9668-21</t>
  </si>
  <si>
    <t>5100-23</t>
  </si>
  <si>
    <t>2325-25</t>
  </si>
  <si>
    <t>2327-25</t>
  </si>
  <si>
    <t>2329-25</t>
  </si>
  <si>
    <t>6959-21</t>
  </si>
  <si>
    <t>16329-24</t>
  </si>
  <si>
    <t>2331-25</t>
  </si>
  <si>
    <t>2326-25</t>
  </si>
  <si>
    <t>2324-25</t>
  </si>
  <si>
    <t>2333-25</t>
  </si>
  <si>
    <t>2334-25</t>
  </si>
  <si>
    <t>5174-21</t>
  </si>
  <si>
    <t>2336-25</t>
  </si>
  <si>
    <t>2340-25</t>
  </si>
  <si>
    <t>8805-21</t>
  </si>
  <si>
    <t>2342-25</t>
  </si>
  <si>
    <t>2344-25</t>
  </si>
  <si>
    <t>8207-21</t>
  </si>
  <si>
    <t>214-24</t>
  </si>
  <si>
    <t>2348-25</t>
  </si>
  <si>
    <t>7616-20</t>
  </si>
  <si>
    <t>2349-25</t>
  </si>
  <si>
    <t>2351-25</t>
  </si>
  <si>
    <t>1797-19</t>
  </si>
  <si>
    <t>2352-25</t>
  </si>
  <si>
    <t>15329-23</t>
  </si>
  <si>
    <t>2353-25</t>
  </si>
  <si>
    <t>2150-25</t>
  </si>
  <si>
    <t>2373-25</t>
  </si>
  <si>
    <t>13398-24</t>
  </si>
  <si>
    <t>10239-20</t>
  </si>
  <si>
    <t>10086-23</t>
  </si>
  <si>
    <t>9307-23</t>
  </si>
  <si>
    <t>13567-24</t>
  </si>
  <si>
    <t>12171-21</t>
  </si>
  <si>
    <t>7368-20</t>
  </si>
  <si>
    <t>2372-22</t>
  </si>
  <si>
    <t>696-19</t>
  </si>
  <si>
    <t>9244-21</t>
  </si>
  <si>
    <t>1893-24</t>
  </si>
  <si>
    <t>13487-23</t>
  </si>
  <si>
    <t>7004-23</t>
  </si>
  <si>
    <t>483-19</t>
  </si>
  <si>
    <t>15623-23</t>
  </si>
  <si>
    <t>5303-23</t>
  </si>
  <si>
    <t>15090-23</t>
  </si>
  <si>
    <t>3192-24</t>
  </si>
  <si>
    <t>2441-25</t>
  </si>
  <si>
    <t>8456-22</t>
  </si>
  <si>
    <t>458-23</t>
  </si>
  <si>
    <t>2474-25</t>
  </si>
  <si>
    <t>5609-23</t>
  </si>
  <si>
    <t>7963-21</t>
  </si>
  <si>
    <t>2475-25</t>
  </si>
  <si>
    <t>4520-21</t>
  </si>
  <si>
    <t>8583-24</t>
  </si>
  <si>
    <t>13305-24</t>
  </si>
  <si>
    <t>162-20</t>
  </si>
  <si>
    <t>2596-25</t>
  </si>
  <si>
    <t>8339-24</t>
  </si>
  <si>
    <t>2249-25</t>
  </si>
  <si>
    <t>7389-19</t>
  </si>
  <si>
    <t>2636-25</t>
  </si>
  <si>
    <t>1606-25</t>
  </si>
  <si>
    <t>6522-24</t>
  </si>
  <si>
    <t>5941-23</t>
  </si>
  <si>
    <t>2182-22</t>
  </si>
  <si>
    <t>2661-25</t>
  </si>
  <si>
    <t>3100-25</t>
  </si>
  <si>
    <t>14799-19</t>
  </si>
  <si>
    <t>10677-22</t>
  </si>
  <si>
    <t>1515-24</t>
  </si>
  <si>
    <t>2263-22</t>
  </si>
  <si>
    <t>7733-24</t>
  </si>
  <si>
    <t>15142-24</t>
  </si>
  <si>
    <t>3253-22</t>
  </si>
  <si>
    <t>248-21</t>
  </si>
  <si>
    <t>4319-21</t>
  </si>
  <si>
    <t>12654-23</t>
  </si>
  <si>
    <t>13195-23</t>
  </si>
  <si>
    <t>12782-19</t>
  </si>
  <si>
    <t>3376-21</t>
  </si>
  <si>
    <t>139-22</t>
  </si>
  <si>
    <t>184-24</t>
  </si>
  <si>
    <t>7781-24</t>
  </si>
  <si>
    <t>8525-19</t>
  </si>
  <si>
    <t>1570-25</t>
  </si>
  <si>
    <t>9223-20</t>
  </si>
  <si>
    <t>3925-22</t>
  </si>
  <si>
    <t>13214-24</t>
  </si>
  <si>
    <t>10054-24</t>
  </si>
  <si>
    <t>8493-19</t>
  </si>
  <si>
    <t>11306-21</t>
  </si>
  <si>
    <t>12894-24</t>
  </si>
  <si>
    <t>12055-24</t>
  </si>
  <si>
    <t>2884-25</t>
  </si>
  <si>
    <t>14270-23</t>
  </si>
  <si>
    <t>12137-24</t>
  </si>
  <si>
    <t>4036-21</t>
  </si>
  <si>
    <t>8870-23</t>
  </si>
  <si>
    <t>12511-22</t>
  </si>
  <si>
    <t>10179-20</t>
  </si>
  <si>
    <t>6362-23</t>
  </si>
  <si>
    <t>10705-21</t>
  </si>
  <si>
    <t>4276-22</t>
  </si>
  <si>
    <t>5014-22</t>
  </si>
  <si>
    <t>2948-25</t>
  </si>
  <si>
    <t>997-21</t>
  </si>
  <si>
    <t>11451-21</t>
  </si>
  <si>
    <t>4706-19</t>
  </si>
  <si>
    <t>3851-23</t>
  </si>
  <si>
    <t>13808-23</t>
  </si>
  <si>
    <t>8345-22</t>
  </si>
  <si>
    <t>12736-23</t>
  </si>
  <si>
    <t>2991-25</t>
  </si>
  <si>
    <t>2999-25</t>
  </si>
  <si>
    <t>14604-19</t>
  </si>
  <si>
    <t>3741-20</t>
  </si>
  <si>
    <t>3000-25</t>
  </si>
  <si>
    <t>10238-19</t>
  </si>
  <si>
    <t>3945-23</t>
  </si>
  <si>
    <t>6572-23</t>
  </si>
  <si>
    <t>6928-21</t>
  </si>
  <si>
    <t>3881-20</t>
  </si>
  <si>
    <t>721-22</t>
  </si>
  <si>
    <t>10798-24</t>
  </si>
  <si>
    <t>8171-23</t>
  </si>
  <si>
    <t>7936-20</t>
  </si>
  <si>
    <t>6995-22</t>
  </si>
  <si>
    <t>484-20</t>
  </si>
  <si>
    <t>1718-19</t>
  </si>
  <si>
    <t>2843-22</t>
  </si>
  <si>
    <t>1245-21</t>
  </si>
  <si>
    <t>6347-24</t>
  </si>
  <si>
    <t>749-21</t>
  </si>
  <si>
    <t>4374-22</t>
  </si>
  <si>
    <t>El Paisnal</t>
  </si>
  <si>
    <t>2016-21</t>
  </si>
  <si>
    <t>3421-23</t>
  </si>
  <si>
    <t>4888-23</t>
  </si>
  <si>
    <t>3147-21</t>
  </si>
  <si>
    <t>4738-23</t>
  </si>
  <si>
    <t>1202-25</t>
  </si>
  <si>
    <t>1132-19</t>
  </si>
  <si>
    <t>4660-22</t>
  </si>
  <si>
    <t>2414-21</t>
  </si>
  <si>
    <t>1054-21</t>
  </si>
  <si>
    <t>3601-20</t>
  </si>
  <si>
    <t>4123-20</t>
  </si>
  <si>
    <t>3794-21</t>
  </si>
  <si>
    <t>5044-22</t>
  </si>
  <si>
    <t>2627-19</t>
  </si>
  <si>
    <t>1357-25</t>
  </si>
  <si>
    <t>3660-20</t>
  </si>
  <si>
    <t>1358-25</t>
  </si>
  <si>
    <t>1359-25</t>
  </si>
  <si>
    <t>6025-24</t>
  </si>
  <si>
    <t>983-21</t>
  </si>
  <si>
    <t>1162-24</t>
  </si>
  <si>
    <t>3860-21</t>
  </si>
  <si>
    <t>4159-21</t>
  </si>
  <si>
    <t>3366-20</t>
  </si>
  <si>
    <t>3189-22</t>
  </si>
  <si>
    <t>180-22</t>
  </si>
  <si>
    <t>3369-22</t>
  </si>
  <si>
    <t>1440-25</t>
  </si>
  <si>
    <t>1493-21</t>
  </si>
  <si>
    <t>1760-20</t>
  </si>
  <si>
    <t>3339-22</t>
  </si>
  <si>
    <t>126-24</t>
  </si>
  <si>
    <t>771-20</t>
  </si>
  <si>
    <t>212-21</t>
  </si>
  <si>
    <t>1338-21</t>
  </si>
  <si>
    <t>4293-24</t>
  </si>
  <si>
    <t>1247-23</t>
  </si>
  <si>
    <t>3703-23</t>
  </si>
  <si>
    <t>3656-24</t>
  </si>
  <si>
    <t>4589-24</t>
  </si>
  <si>
    <t>225-23</t>
  </si>
  <si>
    <t>4026-23</t>
  </si>
  <si>
    <t>851-21</t>
  </si>
  <si>
    <t>2658-21</t>
  </si>
  <si>
    <t>1896-24</t>
  </si>
  <si>
    <t>2894-23</t>
  </si>
  <si>
    <t>3543-22</t>
  </si>
  <si>
    <t>1432-24</t>
  </si>
  <si>
    <t>1643-24</t>
  </si>
  <si>
    <t>867-22</t>
  </si>
  <si>
    <t>1693-19</t>
  </si>
  <si>
    <t>979-25</t>
  </si>
  <si>
    <t>2560-24</t>
  </si>
  <si>
    <t>1034-25</t>
  </si>
  <si>
    <t>1018-25</t>
  </si>
  <si>
    <t>1023-25</t>
  </si>
  <si>
    <t>1030-25</t>
  </si>
  <si>
    <t>3552-23</t>
  </si>
  <si>
    <t>3561-23</t>
  </si>
  <si>
    <t>1041-25</t>
  </si>
  <si>
    <t>1042-25</t>
  </si>
  <si>
    <t>3550-23</t>
  </si>
  <si>
    <t>1047-25</t>
  </si>
  <si>
    <t>3560-23</t>
  </si>
  <si>
    <t>2981-24</t>
  </si>
  <si>
    <t>1065-25</t>
  </si>
  <si>
    <t>1067-25</t>
  </si>
  <si>
    <t>1069-25</t>
  </si>
  <si>
    <t>1634-22</t>
  </si>
  <si>
    <t>1315-23</t>
  </si>
  <si>
    <t>1072-25</t>
  </si>
  <si>
    <t>1076-25</t>
  </si>
  <si>
    <t>1077-25</t>
  </si>
  <si>
    <t>1078-25</t>
  </si>
  <si>
    <t>3822-22</t>
  </si>
  <si>
    <t>1079-25</t>
  </si>
  <si>
    <t>1080-25</t>
  </si>
  <si>
    <t>2234-19</t>
  </si>
  <si>
    <t>1081-25</t>
  </si>
  <si>
    <t>1085-25</t>
  </si>
  <si>
    <t>2830-22</t>
  </si>
  <si>
    <t>1089-25</t>
  </si>
  <si>
    <t>3563-24</t>
  </si>
  <si>
    <t>3149-22</t>
  </si>
  <si>
    <t>2775-19</t>
  </si>
  <si>
    <t>566-23</t>
  </si>
  <si>
    <t>4304-24</t>
  </si>
  <si>
    <t>1160-25</t>
  </si>
  <si>
    <t>2531-23</t>
  </si>
  <si>
    <t>6765-23</t>
  </si>
  <si>
    <t>1176-24</t>
  </si>
  <si>
    <t>1382-19</t>
  </si>
  <si>
    <t>1304-22</t>
  </si>
  <si>
    <t>1134-25</t>
  </si>
  <si>
    <t>3924-19</t>
  </si>
  <si>
    <t>7116-23</t>
  </si>
  <si>
    <t>5789-21</t>
  </si>
  <si>
    <t>4098-24</t>
  </si>
  <si>
    <t>2785-24</t>
  </si>
  <si>
    <t>3444-24</t>
  </si>
  <si>
    <t>3265-21</t>
  </si>
  <si>
    <t>1000620231393</t>
  </si>
  <si>
    <t>6275-20</t>
  </si>
  <si>
    <t>4586-24</t>
  </si>
  <si>
    <t>1219-25</t>
  </si>
  <si>
    <t>2125-23</t>
  </si>
  <si>
    <t>532-21</t>
  </si>
  <si>
    <t>860-22</t>
  </si>
  <si>
    <t>17/03/2025</t>
  </si>
  <si>
    <t>1163-25</t>
  </si>
  <si>
    <t>453-20</t>
  </si>
  <si>
    <t>8344-24</t>
  </si>
  <si>
    <t>2996-19</t>
  </si>
  <si>
    <t>8114-24</t>
  </si>
  <si>
    <t>4531-21</t>
  </si>
  <si>
    <t>3850-20</t>
  </si>
  <si>
    <t>6170-23</t>
  </si>
  <si>
    <t>5242-22</t>
  </si>
  <si>
    <t>1659-23</t>
  </si>
  <si>
    <t>1607-21</t>
  </si>
  <si>
    <t>7477-22</t>
  </si>
  <si>
    <t>890-23</t>
  </si>
  <si>
    <t>4935-22</t>
  </si>
  <si>
    <t>1062-19</t>
  </si>
  <si>
    <t>5530-19</t>
  </si>
  <si>
    <t>22-23</t>
  </si>
  <si>
    <t>57-22</t>
  </si>
  <si>
    <t>889-22</t>
  </si>
  <si>
    <t>4758-21</t>
  </si>
  <si>
    <t>1904-19</t>
  </si>
  <si>
    <t>1032-20</t>
  </si>
  <si>
    <t>1312-25</t>
  </si>
  <si>
    <t>3569-20</t>
  </si>
  <si>
    <t>1383-25</t>
  </si>
  <si>
    <t>1449-25</t>
  </si>
  <si>
    <t>8345-23</t>
  </si>
  <si>
    <t>1386-25</t>
  </si>
  <si>
    <t>7637-21</t>
  </si>
  <si>
    <t>9327-23</t>
  </si>
  <si>
    <t>788-22</t>
  </si>
  <si>
    <t>3346-23</t>
  </si>
  <si>
    <t>6135-22</t>
  </si>
  <si>
    <t>381-21</t>
  </si>
  <si>
    <t>5411-24</t>
  </si>
  <si>
    <t>5691-19</t>
  </si>
  <si>
    <t>3959-24</t>
  </si>
  <si>
    <t>806-23</t>
  </si>
  <si>
    <t>710-19</t>
  </si>
  <si>
    <t>2839-24</t>
  </si>
  <si>
    <t>2691-23</t>
  </si>
  <si>
    <t>1082-22</t>
  </si>
  <si>
    <t>4510-23</t>
  </si>
  <si>
    <t>995-21</t>
  </si>
  <si>
    <t>6427-19</t>
  </si>
  <si>
    <t>6010-21</t>
  </si>
  <si>
    <t>4639-23</t>
  </si>
  <si>
    <t>2574-22</t>
  </si>
  <si>
    <t>5091-22</t>
  </si>
  <si>
    <t>2229-22</t>
  </si>
  <si>
    <t>3540-21</t>
  </si>
  <si>
    <t>1899-23</t>
  </si>
  <si>
    <t>604-24</t>
  </si>
  <si>
    <t>5656-23</t>
  </si>
  <si>
    <t>5192-23</t>
  </si>
  <si>
    <t>1563-20</t>
  </si>
  <si>
    <t>2939-19</t>
  </si>
  <si>
    <t>3714-22</t>
  </si>
  <si>
    <t>2385-24</t>
  </si>
  <si>
    <t>594-20</t>
  </si>
  <si>
    <t>5452-24</t>
  </si>
  <si>
    <t>3059-20</t>
  </si>
  <si>
    <t>3066-23</t>
  </si>
  <si>
    <t>3471-20</t>
  </si>
  <si>
    <t>5710-22</t>
  </si>
  <si>
    <t>1450-21</t>
  </si>
  <si>
    <t>766-24</t>
  </si>
  <si>
    <t>607-20</t>
  </si>
  <si>
    <t>5476-22</t>
  </si>
  <si>
    <t>918-22</t>
  </si>
  <si>
    <t>1084-22</t>
  </si>
  <si>
    <t>1183-25</t>
  </si>
  <si>
    <t>1257-23</t>
  </si>
  <si>
    <t>5112-22</t>
  </si>
  <si>
    <t>687-21</t>
  </si>
  <si>
    <t>4050-23</t>
  </si>
  <si>
    <t>375-21</t>
  </si>
  <si>
    <t>984-20</t>
  </si>
  <si>
    <t>4276-23</t>
  </si>
  <si>
    <t>6414-19</t>
  </si>
  <si>
    <t>4985-22</t>
  </si>
  <si>
    <t>2870-19</t>
  </si>
  <si>
    <t>5819-21</t>
  </si>
  <si>
    <t>152-19</t>
  </si>
  <si>
    <t>3056-23</t>
  </si>
  <si>
    <t>1281-25</t>
  </si>
  <si>
    <t>460-24</t>
  </si>
  <si>
    <t>4926-22</t>
  </si>
  <si>
    <t>743-24</t>
  </si>
  <si>
    <t>2794-19</t>
  </si>
  <si>
    <t>1213-23</t>
  </si>
  <si>
    <t>130920192810</t>
  </si>
  <si>
    <t>951-20</t>
  </si>
  <si>
    <t>8388-19</t>
  </si>
  <si>
    <t>632-19</t>
  </si>
  <si>
    <t>2003-21</t>
  </si>
  <si>
    <t>2514-21</t>
  </si>
  <si>
    <t>2136-19</t>
  </si>
  <si>
    <t>1570-19</t>
  </si>
  <si>
    <t>1820-19</t>
  </si>
  <si>
    <t>1036-20</t>
  </si>
  <si>
    <t>875-19</t>
  </si>
  <si>
    <t>2899-23</t>
  </si>
  <si>
    <t>2747-24</t>
  </si>
  <si>
    <t>1468-19</t>
  </si>
  <si>
    <t>229-23</t>
  </si>
  <si>
    <t>1838-23</t>
  </si>
  <si>
    <t>2491-21</t>
  </si>
  <si>
    <t>187-24</t>
  </si>
  <si>
    <t>2266¿3-23</t>
  </si>
  <si>
    <t>1618-24</t>
  </si>
  <si>
    <t>494-25</t>
  </si>
  <si>
    <t>487-25</t>
  </si>
  <si>
    <t>486-25</t>
  </si>
  <si>
    <t>67-24</t>
  </si>
  <si>
    <t>493-25</t>
  </si>
  <si>
    <t>485-25</t>
  </si>
  <si>
    <t>2518-23</t>
  </si>
  <si>
    <t>481-25</t>
  </si>
  <si>
    <t>480-25</t>
  </si>
  <si>
    <t>2709-24</t>
  </si>
  <si>
    <t>169-21</t>
  </si>
  <si>
    <t>2570-22</t>
  </si>
  <si>
    <t>823-23</t>
  </si>
  <si>
    <t>563-25</t>
  </si>
  <si>
    <t>657-24</t>
  </si>
  <si>
    <t>146-21</t>
  </si>
  <si>
    <t>1537-21</t>
  </si>
  <si>
    <t>278-19</t>
  </si>
  <si>
    <t>1947-20</t>
  </si>
  <si>
    <t>4588-23</t>
  </si>
  <si>
    <t>4393-22</t>
  </si>
  <si>
    <t>4682-22</t>
  </si>
  <si>
    <t>2424-23</t>
  </si>
  <si>
    <t>1682-20</t>
  </si>
  <si>
    <t>1790-20</t>
  </si>
  <si>
    <t>1226-21</t>
  </si>
  <si>
    <t>2136-22</t>
  </si>
  <si>
    <t>1205-19</t>
  </si>
  <si>
    <t>2006-19</t>
  </si>
  <si>
    <t>2283-23</t>
  </si>
  <si>
    <t>4382-22</t>
  </si>
  <si>
    <t>827-19</t>
  </si>
  <si>
    <t>249-20</t>
  </si>
  <si>
    <t>1018-20</t>
  </si>
  <si>
    <t>2178-19</t>
  </si>
  <si>
    <t>156-20</t>
  </si>
  <si>
    <t>5189-19</t>
  </si>
  <si>
    <t>2873-24</t>
  </si>
  <si>
    <t>769-22</t>
  </si>
  <si>
    <t>1084-23</t>
  </si>
  <si>
    <t>2255-22</t>
  </si>
  <si>
    <t>107-25</t>
  </si>
  <si>
    <t>5057-21</t>
  </si>
  <si>
    <t>3013-20</t>
  </si>
  <si>
    <t>2841-19</t>
  </si>
  <si>
    <t>4412-21</t>
  </si>
  <si>
    <t>2482-21</t>
  </si>
  <si>
    <t>898-22</t>
  </si>
  <si>
    <t>1332-19</t>
  </si>
  <si>
    <t>4791-22</t>
  </si>
  <si>
    <t>57-19</t>
  </si>
  <si>
    <t>1402-21</t>
  </si>
  <si>
    <t>1566-20</t>
  </si>
  <si>
    <t>4638-19</t>
  </si>
  <si>
    <t>1216-21</t>
  </si>
  <si>
    <t>675-19</t>
  </si>
  <si>
    <t>1833-21</t>
  </si>
  <si>
    <t>5107-21</t>
  </si>
  <si>
    <t>3660-23</t>
  </si>
  <si>
    <t>611-23</t>
  </si>
  <si>
    <t>279-20</t>
  </si>
  <si>
    <t>176-19</t>
  </si>
  <si>
    <t>2395-21</t>
  </si>
  <si>
    <t>722-25</t>
  </si>
  <si>
    <t>2533-24</t>
  </si>
  <si>
    <t>718-22</t>
  </si>
  <si>
    <t>492-21</t>
  </si>
  <si>
    <t>726-25</t>
  </si>
  <si>
    <t>1322-24</t>
  </si>
  <si>
    <t>2491-19</t>
  </si>
  <si>
    <t>469-23</t>
  </si>
  <si>
    <t>5205-22</t>
  </si>
  <si>
    <t>280-25</t>
  </si>
  <si>
    <t>1373-23</t>
  </si>
  <si>
    <t>2845-22</t>
  </si>
  <si>
    <t>3409-19</t>
  </si>
  <si>
    <t>451-23</t>
  </si>
  <si>
    <t>3143-23</t>
  </si>
  <si>
    <t>2500-24</t>
  </si>
  <si>
    <t>3405-19</t>
  </si>
  <si>
    <t>2038-22</t>
  </si>
  <si>
    <t>3138-20</t>
  </si>
  <si>
    <t>3114-23</t>
  </si>
  <si>
    <t>1739-22</t>
  </si>
  <si>
    <t>2947-22</t>
  </si>
  <si>
    <t>818-25</t>
  </si>
  <si>
    <t>432-21</t>
  </si>
  <si>
    <t>233-21</t>
  </si>
  <si>
    <t>546-20</t>
  </si>
  <si>
    <t>361-20</t>
  </si>
  <si>
    <t>2047-22</t>
  </si>
  <si>
    <t>5093-22</t>
  </si>
  <si>
    <t>2031-21</t>
  </si>
  <si>
    <t>1482-23</t>
  </si>
  <si>
    <t>4250-19</t>
  </si>
  <si>
    <t>2638-23</t>
  </si>
  <si>
    <t>2680-21</t>
  </si>
  <si>
    <t>2827-24</t>
  </si>
  <si>
    <t>1824-20</t>
  </si>
  <si>
    <t>7074-22</t>
  </si>
  <si>
    <t>T134638</t>
  </si>
  <si>
    <t>T134639</t>
  </si>
  <si>
    <t>T134640</t>
  </si>
  <si>
    <t>T134641</t>
  </si>
  <si>
    <t>T134642</t>
  </si>
  <si>
    <t>T134643</t>
  </si>
  <si>
    <t>T134644</t>
  </si>
  <si>
    <t>T134645</t>
  </si>
  <si>
    <t>T134646</t>
  </si>
  <si>
    <t>T134647</t>
  </si>
  <si>
    <t>T134648</t>
  </si>
  <si>
    <t>T134649</t>
  </si>
  <si>
    <t>T134650</t>
  </si>
  <si>
    <t>T134651</t>
  </si>
  <si>
    <t>T134652</t>
  </si>
  <si>
    <t>T134653</t>
  </si>
  <si>
    <t>T134654</t>
  </si>
  <si>
    <t>T134655</t>
  </si>
  <si>
    <t>T134656</t>
  </si>
  <si>
    <t>1851-21</t>
  </si>
  <si>
    <t>396-22</t>
  </si>
  <si>
    <t>8058-19</t>
  </si>
  <si>
    <t>992-23</t>
  </si>
  <si>
    <t>348-23</t>
  </si>
  <si>
    <t>4697-21</t>
  </si>
  <si>
    <t>5772-24</t>
  </si>
  <si>
    <t>7607-24</t>
  </si>
  <si>
    <t>1235-20</t>
  </si>
  <si>
    <t>4257-20</t>
  </si>
  <si>
    <t>6718-23</t>
  </si>
  <si>
    <t>5423-22</t>
  </si>
  <si>
    <t>5048-22</t>
  </si>
  <si>
    <t>3582-20</t>
  </si>
  <si>
    <t>4287-22</t>
  </si>
  <si>
    <t>2146-22</t>
  </si>
  <si>
    <t>4828-23</t>
  </si>
  <si>
    <t>1924-24</t>
  </si>
  <si>
    <t>3198-23</t>
  </si>
  <si>
    <t>579-21</t>
  </si>
  <si>
    <t>1636-25</t>
  </si>
  <si>
    <t>6965-22</t>
  </si>
  <si>
    <t>1240-23</t>
  </si>
  <si>
    <t>1790-22</t>
  </si>
  <si>
    <t>3030-24</t>
  </si>
  <si>
    <t>3004-22</t>
  </si>
  <si>
    <t>4604-21</t>
  </si>
  <si>
    <t>1045-24</t>
  </si>
  <si>
    <t>784-19</t>
  </si>
  <si>
    <t>7179-18</t>
  </si>
  <si>
    <t>2777-22</t>
  </si>
  <si>
    <t>433-20</t>
  </si>
  <si>
    <t>1580-25</t>
  </si>
  <si>
    <t>2593-21</t>
  </si>
  <si>
    <t>4688-19</t>
  </si>
  <si>
    <t>4756-22</t>
  </si>
  <si>
    <t>1490-24</t>
  </si>
  <si>
    <t>4677-19</t>
  </si>
  <si>
    <t>5360-20</t>
  </si>
  <si>
    <t>5662-24</t>
  </si>
  <si>
    <t>2999-24</t>
  </si>
  <si>
    <t>1201-23</t>
  </si>
  <si>
    <t>3956-19</t>
  </si>
  <si>
    <t>7750-24</t>
  </si>
  <si>
    <t>7639-23</t>
  </si>
  <si>
    <t>4869-22</t>
  </si>
  <si>
    <t>1552-23</t>
  </si>
  <si>
    <t>4840-21</t>
  </si>
  <si>
    <t>5059-23</t>
  </si>
  <si>
    <t>6471-22</t>
  </si>
  <si>
    <t>2004-23</t>
  </si>
  <si>
    <t>5926-19</t>
  </si>
  <si>
    <t>1708-20</t>
  </si>
  <si>
    <t>7476-23</t>
  </si>
  <si>
    <t>154-21</t>
  </si>
  <si>
    <t>1451-24</t>
  </si>
  <si>
    <t>7841-24</t>
  </si>
  <si>
    <t>8022-24</t>
  </si>
  <si>
    <t>5745-22</t>
  </si>
  <si>
    <t>3103-22</t>
  </si>
  <si>
    <t>2989-24</t>
  </si>
  <si>
    <t>428-25</t>
  </si>
  <si>
    <t>1952-23</t>
  </si>
  <si>
    <t>4588-24</t>
  </si>
  <si>
    <t>2676-21</t>
  </si>
  <si>
    <t>1544-24</t>
  </si>
  <si>
    <t>7544-24</t>
  </si>
  <si>
    <t>1738-24</t>
  </si>
  <si>
    <t>695-20</t>
  </si>
  <si>
    <t>5396-23</t>
  </si>
  <si>
    <t>5766-24</t>
  </si>
  <si>
    <t>1452-19</t>
  </si>
  <si>
    <t>1098-24</t>
  </si>
  <si>
    <t>3886-24</t>
  </si>
  <si>
    <t>1049-20</t>
  </si>
  <si>
    <t>1913-25</t>
  </si>
  <si>
    <t>7978-24</t>
  </si>
  <si>
    <t>5438-23</t>
  </si>
  <si>
    <t>1963-25</t>
  </si>
  <si>
    <t>6412-19</t>
  </si>
  <si>
    <t>1911-25</t>
  </si>
  <si>
    <t>1987-25</t>
  </si>
  <si>
    <t>128-25</t>
  </si>
  <si>
    <t>1992-25</t>
  </si>
  <si>
    <t>454-25</t>
  </si>
  <si>
    <t>369-22</t>
  </si>
  <si>
    <t>2688-22</t>
  </si>
  <si>
    <t>2753-23</t>
  </si>
  <si>
    <t>086-08094-0003u</t>
  </si>
  <si>
    <t>001-120884-0011b</t>
  </si>
  <si>
    <t>01705212-3</t>
  </si>
  <si>
    <t>02921757-7</t>
  </si>
  <si>
    <t>03607990-6</t>
  </si>
  <si>
    <t>9215-25</t>
  </si>
  <si>
    <t>05849988-9</t>
  </si>
  <si>
    <t>3646-21</t>
  </si>
  <si>
    <t>4978-24</t>
  </si>
  <si>
    <t>276-22</t>
  </si>
  <si>
    <t>5621-23</t>
  </si>
  <si>
    <t>2264-22</t>
  </si>
  <si>
    <t>5379-22</t>
  </si>
  <si>
    <t>1721-24</t>
  </si>
  <si>
    <t>2896-23</t>
  </si>
  <si>
    <t>3520-23</t>
  </si>
  <si>
    <t>2418-23</t>
  </si>
  <si>
    <t>4548-23</t>
  </si>
  <si>
    <t>2352-19</t>
  </si>
  <si>
    <t>293-20</t>
  </si>
  <si>
    <t>4744-24</t>
  </si>
  <si>
    <t>06945857-9</t>
  </si>
  <si>
    <t>066445910-2</t>
  </si>
  <si>
    <t>07521317-3</t>
  </si>
  <si>
    <t>06753329-2</t>
  </si>
  <si>
    <t>07582451-8</t>
  </si>
  <si>
    <t>07594273-0</t>
  </si>
  <si>
    <t>06372762-9</t>
  </si>
  <si>
    <t>06368933-4</t>
  </si>
  <si>
    <t>06665870-6</t>
  </si>
  <si>
    <t>06426203-8</t>
  </si>
  <si>
    <t>06936665-9</t>
  </si>
  <si>
    <t>06382692-8</t>
  </si>
  <si>
    <t>07523495-9</t>
  </si>
  <si>
    <t>06918272-0</t>
  </si>
  <si>
    <t>06212274-5</t>
  </si>
  <si>
    <t>06395925-0</t>
  </si>
  <si>
    <t>06895386-9</t>
  </si>
  <si>
    <t>07262718-7</t>
  </si>
  <si>
    <t>07017552-4</t>
  </si>
  <si>
    <t>06363410-1</t>
  </si>
  <si>
    <t>06728081-5</t>
  </si>
  <si>
    <t>06527575-9</t>
  </si>
  <si>
    <t>06785939-7</t>
  </si>
  <si>
    <t>06798580-1</t>
  </si>
  <si>
    <t>06905555-9</t>
  </si>
  <si>
    <t>06860417-7</t>
  </si>
  <si>
    <t>05567716-1</t>
  </si>
  <si>
    <t>06777714-7</t>
  </si>
  <si>
    <t>04591204-8</t>
  </si>
  <si>
    <t>07541030-1</t>
  </si>
  <si>
    <t>06911122-4</t>
  </si>
  <si>
    <t>06772946-1</t>
  </si>
  <si>
    <t>07658659-5</t>
  </si>
  <si>
    <t>07535462-8</t>
  </si>
  <si>
    <t>07532965-7</t>
  </si>
  <si>
    <t>06902326-9</t>
  </si>
  <si>
    <t>07526364-9</t>
  </si>
  <si>
    <t>06357228-6</t>
  </si>
  <si>
    <t>06667656-8</t>
  </si>
  <si>
    <t>06301869-8</t>
  </si>
  <si>
    <t>06420009-4</t>
  </si>
  <si>
    <t>05772836-6</t>
  </si>
  <si>
    <t>06240832-9</t>
  </si>
  <si>
    <t>06819283-7</t>
  </si>
  <si>
    <t>06252261-0</t>
  </si>
  <si>
    <t>06050560-4</t>
  </si>
  <si>
    <t>906-22</t>
  </si>
  <si>
    <t>3170-21</t>
  </si>
  <si>
    <t>4242-24</t>
  </si>
  <si>
    <t>2789-22</t>
  </si>
  <si>
    <t>4416-22</t>
  </si>
  <si>
    <t>5963-23</t>
  </si>
  <si>
    <t>826-24</t>
  </si>
  <si>
    <t>5366-22</t>
  </si>
  <si>
    <t>4152-19</t>
  </si>
  <si>
    <t>3467-22</t>
  </si>
  <si>
    <t>1306-25</t>
  </si>
  <si>
    <t>3352-19</t>
  </si>
  <si>
    <t>1308-25</t>
  </si>
  <si>
    <t>4412-22</t>
  </si>
  <si>
    <t>1096-25</t>
  </si>
  <si>
    <t>2089-23</t>
  </si>
  <si>
    <t>3076-24</t>
  </si>
  <si>
    <t>2293-24</t>
  </si>
  <si>
    <t>3054-23</t>
  </si>
  <si>
    <t>1698-23</t>
  </si>
  <si>
    <t>28-20</t>
  </si>
  <si>
    <t>02487579-4</t>
  </si>
  <si>
    <t>3655-22</t>
  </si>
  <si>
    <t>2593-24</t>
  </si>
  <si>
    <t>125-23</t>
  </si>
  <si>
    <t>1984-20</t>
  </si>
  <si>
    <t>3404-23</t>
  </si>
  <si>
    <t>519-19</t>
  </si>
  <si>
    <t>1254-23</t>
  </si>
  <si>
    <t>310-24</t>
  </si>
  <si>
    <t>3930-23</t>
  </si>
  <si>
    <t>437-24</t>
  </si>
  <si>
    <t>649-25</t>
  </si>
  <si>
    <t>2092-24</t>
  </si>
  <si>
    <t>558-19</t>
  </si>
  <si>
    <t>4206-19</t>
  </si>
  <si>
    <t>3535-23</t>
  </si>
  <si>
    <t>3896-23</t>
  </si>
  <si>
    <t>2301-24</t>
  </si>
  <si>
    <t>739-25</t>
  </si>
  <si>
    <t>741-25</t>
  </si>
  <si>
    <t>742-25</t>
  </si>
  <si>
    <t>748-25</t>
  </si>
  <si>
    <t>749-25</t>
  </si>
  <si>
    <t>770-25</t>
  </si>
  <si>
    <t>3454-24</t>
  </si>
  <si>
    <t>5083-21</t>
  </si>
  <si>
    <t>1175-24</t>
  </si>
  <si>
    <t>799-25</t>
  </si>
  <si>
    <t>1681-24</t>
  </si>
  <si>
    <t>4050-22</t>
  </si>
  <si>
    <t>2467-19</t>
  </si>
  <si>
    <t>2636-21</t>
  </si>
  <si>
    <t>4379-23</t>
  </si>
  <si>
    <t>850-22</t>
  </si>
  <si>
    <t>3027-19</t>
  </si>
  <si>
    <t>3217-20</t>
  </si>
  <si>
    <t>176-21</t>
  </si>
  <si>
    <t>647-22</t>
  </si>
  <si>
    <t>2616-29</t>
  </si>
  <si>
    <t>8720-19</t>
  </si>
  <si>
    <t>3616-29</t>
  </si>
  <si>
    <t>854-25</t>
  </si>
  <si>
    <t>3689-24</t>
  </si>
  <si>
    <t>379-25</t>
  </si>
  <si>
    <t>858-25</t>
  </si>
  <si>
    <t>853-25</t>
  </si>
  <si>
    <t>1718-22</t>
  </si>
  <si>
    <t>835-25</t>
  </si>
  <si>
    <t>857-25</t>
  </si>
  <si>
    <t>859-25</t>
  </si>
  <si>
    <t>860-25</t>
  </si>
  <si>
    <t>2008-23</t>
  </si>
  <si>
    <t>833-25</t>
  </si>
  <si>
    <t>837-25</t>
  </si>
  <si>
    <t>861-25</t>
  </si>
  <si>
    <t>124-25</t>
  </si>
  <si>
    <t>852-25</t>
  </si>
  <si>
    <t>2400-24</t>
  </si>
  <si>
    <t>836-25</t>
  </si>
  <si>
    <t>1660-23</t>
  </si>
  <si>
    <t>4193-24</t>
  </si>
  <si>
    <t>3863-24</t>
  </si>
  <si>
    <t>3939-24</t>
  </si>
  <si>
    <t>846-25</t>
  </si>
  <si>
    <t>4142-23</t>
  </si>
  <si>
    <t>1075-22</t>
  </si>
  <si>
    <t>3501-22</t>
  </si>
  <si>
    <t>3337-24</t>
  </si>
  <si>
    <t>1829-20</t>
  </si>
  <si>
    <t>3647-19</t>
  </si>
  <si>
    <t>8641-19</t>
  </si>
  <si>
    <t>8642-19</t>
  </si>
  <si>
    <t>4788-21</t>
  </si>
  <si>
    <t>907-25</t>
  </si>
  <si>
    <t>1155-19</t>
  </si>
  <si>
    <t>4477-22</t>
  </si>
  <si>
    <t>3829-24</t>
  </si>
  <si>
    <t>2074-24</t>
  </si>
  <si>
    <t>1121-22</t>
  </si>
  <si>
    <t>9030-25</t>
  </si>
  <si>
    <t>2296-20</t>
  </si>
  <si>
    <t>1497-24</t>
  </si>
  <si>
    <t>2918-20</t>
  </si>
  <si>
    <t>2726-20</t>
  </si>
  <si>
    <t>2012-23</t>
  </si>
  <si>
    <t>3474-20</t>
  </si>
  <si>
    <t>1145-23</t>
  </si>
  <si>
    <t>5111-22</t>
  </si>
  <si>
    <t>4258-21</t>
  </si>
  <si>
    <t>5013-21</t>
  </si>
  <si>
    <t>1136-21</t>
  </si>
  <si>
    <t>769-24</t>
  </si>
  <si>
    <t>00548892-8</t>
  </si>
  <si>
    <t>04185349-6</t>
  </si>
  <si>
    <t>3670-21</t>
  </si>
  <si>
    <t>022220708-4</t>
  </si>
  <si>
    <t>012366725-6</t>
  </si>
  <si>
    <t>3267-24</t>
  </si>
  <si>
    <t>861-21</t>
  </si>
  <si>
    <t>1027-25</t>
  </si>
  <si>
    <t>2501-22</t>
  </si>
  <si>
    <t>4482-19</t>
  </si>
  <si>
    <t>1174-22</t>
  </si>
  <si>
    <t>3272-22</t>
  </si>
  <si>
    <t>3327-23</t>
  </si>
  <si>
    <t>4691-19</t>
  </si>
  <si>
    <t>555-22</t>
  </si>
  <si>
    <t>3599-19</t>
  </si>
  <si>
    <t>485-22</t>
  </si>
  <si>
    <t>2592-23</t>
  </si>
  <si>
    <t>5808-22</t>
  </si>
  <si>
    <t>1747-19</t>
  </si>
  <si>
    <t>835-19</t>
  </si>
  <si>
    <t>3443-21</t>
  </si>
  <si>
    <t>459-23</t>
  </si>
  <si>
    <t>2449-24</t>
  </si>
  <si>
    <t>1646-24</t>
  </si>
  <si>
    <t>1465-23</t>
  </si>
  <si>
    <t>1552-22</t>
  </si>
  <si>
    <t>7898-23</t>
  </si>
  <si>
    <t>199-23</t>
  </si>
  <si>
    <t>1358-23</t>
  </si>
  <si>
    <t>1152-21</t>
  </si>
  <si>
    <t>2452-24</t>
  </si>
  <si>
    <t>4096-19</t>
  </si>
  <si>
    <t>2767-24</t>
  </si>
  <si>
    <t>278-24</t>
  </si>
  <si>
    <t>4802-22</t>
  </si>
  <si>
    <t>4494-23</t>
  </si>
  <si>
    <t>4668-22</t>
  </si>
  <si>
    <t>2010-24</t>
  </si>
  <si>
    <t>4942-19</t>
  </si>
  <si>
    <t>738-23</t>
  </si>
  <si>
    <t>1340-23</t>
  </si>
  <si>
    <t>4163-23</t>
  </si>
  <si>
    <t>1598-23</t>
  </si>
  <si>
    <t>880-24</t>
  </si>
  <si>
    <t>2824-20</t>
  </si>
  <si>
    <t>2460-22</t>
  </si>
  <si>
    <t>1317-20</t>
  </si>
  <si>
    <t>4679-22</t>
  </si>
  <si>
    <t>414-23</t>
  </si>
  <si>
    <t>136-21</t>
  </si>
  <si>
    <t>339-22</t>
  </si>
  <si>
    <t>3844-21</t>
  </si>
  <si>
    <t>582-25</t>
  </si>
  <si>
    <t>823-25</t>
  </si>
  <si>
    <t>196-24</t>
  </si>
  <si>
    <t>78-22</t>
  </si>
  <si>
    <t>222-23</t>
  </si>
  <si>
    <t>1865-19</t>
  </si>
  <si>
    <t>501-19</t>
  </si>
  <si>
    <t>162-24</t>
  </si>
  <si>
    <t>31-62</t>
  </si>
  <si>
    <t>06203692-8</t>
  </si>
  <si>
    <t>1277-19</t>
  </si>
  <si>
    <t>1366-19</t>
  </si>
  <si>
    <t>05587828-1</t>
  </si>
  <si>
    <t>141-24</t>
  </si>
  <si>
    <t>83-19</t>
  </si>
  <si>
    <t>05059791-8</t>
  </si>
  <si>
    <t>145-23</t>
  </si>
  <si>
    <t>1261-19</t>
  </si>
  <si>
    <t>1768-21</t>
  </si>
  <si>
    <t>2659-20</t>
  </si>
  <si>
    <t>5102-19</t>
  </si>
  <si>
    <t>1960-21</t>
  </si>
  <si>
    <t>1688-24</t>
  </si>
  <si>
    <t>1024-19</t>
  </si>
  <si>
    <t>373-22</t>
  </si>
  <si>
    <t>691-24</t>
  </si>
  <si>
    <t>549-21</t>
  </si>
  <si>
    <t>4709-22</t>
  </si>
  <si>
    <t>1618-20</t>
  </si>
  <si>
    <t>1262-23</t>
  </si>
  <si>
    <t>3303-21</t>
  </si>
  <si>
    <t>2458-23</t>
  </si>
  <si>
    <t>1582-19</t>
  </si>
  <si>
    <t>INFORMES EL SALVADOR Q3 FY25.xlsx</t>
  </si>
  <si>
    <t>10767-21</t>
  </si>
  <si>
    <t>1975-25</t>
  </si>
  <si>
    <t>1249-22</t>
  </si>
  <si>
    <t>2806-23</t>
  </si>
  <si>
    <t>1744-25</t>
  </si>
  <si>
    <t>8590-24</t>
  </si>
  <si>
    <t>10842-19</t>
  </si>
  <si>
    <t>6922-22</t>
  </si>
  <si>
    <t>5950-22</t>
  </si>
  <si>
    <t>1833-22</t>
  </si>
  <si>
    <t>8679-20</t>
  </si>
  <si>
    <t>7183-19</t>
  </si>
  <si>
    <t>2798-19</t>
  </si>
  <si>
    <t>0183-24</t>
  </si>
  <si>
    <t>12309-19</t>
  </si>
  <si>
    <t>12096-22</t>
  </si>
  <si>
    <t>2047-23</t>
  </si>
  <si>
    <t>0440-25</t>
  </si>
  <si>
    <t>3798-21</t>
  </si>
  <si>
    <t>10801-19</t>
  </si>
  <si>
    <t>9163-21</t>
  </si>
  <si>
    <t>3157-22</t>
  </si>
  <si>
    <t>8102-21</t>
  </si>
  <si>
    <t>0470-23</t>
  </si>
  <si>
    <t>1195-23</t>
  </si>
  <si>
    <t>0896-23</t>
  </si>
  <si>
    <t>2163-22</t>
  </si>
  <si>
    <t>0799-25</t>
  </si>
  <si>
    <t>2076-25</t>
  </si>
  <si>
    <t>0719-22</t>
  </si>
  <si>
    <t>4335-19</t>
  </si>
  <si>
    <t>0897-19</t>
  </si>
  <si>
    <t>2123-25</t>
  </si>
  <si>
    <t>5128-21</t>
  </si>
  <si>
    <t>3269-19</t>
  </si>
  <si>
    <t>8928-21</t>
  </si>
  <si>
    <t>6928-22</t>
  </si>
  <si>
    <t>10424-22</t>
  </si>
  <si>
    <t>7970-21</t>
  </si>
  <si>
    <t>0907-24</t>
  </si>
  <si>
    <t>4295-20</t>
  </si>
  <si>
    <t>5321-23</t>
  </si>
  <si>
    <t>3473-19</t>
  </si>
  <si>
    <t>6812-23</t>
  </si>
  <si>
    <t>2175-25</t>
  </si>
  <si>
    <t>2187-25</t>
  </si>
  <si>
    <t>5488-24</t>
  </si>
  <si>
    <t>10948-19</t>
  </si>
  <si>
    <t>2193-25</t>
  </si>
  <si>
    <t>1647-24</t>
  </si>
  <si>
    <t>2213-25</t>
  </si>
  <si>
    <t>3259-23</t>
  </si>
  <si>
    <t>12210-22</t>
  </si>
  <si>
    <t>11476-22</t>
  </si>
  <si>
    <t>5220-21</t>
  </si>
  <si>
    <t>11406-23</t>
  </si>
  <si>
    <t>2280-25</t>
  </si>
  <si>
    <t>1724-25</t>
  </si>
  <si>
    <t>6380-22</t>
  </si>
  <si>
    <t>11321-19</t>
  </si>
  <si>
    <t>11222-21</t>
  </si>
  <si>
    <t>0266-23</t>
  </si>
  <si>
    <t>12093-23</t>
  </si>
  <si>
    <t>7956-21</t>
  </si>
  <si>
    <t>7281-21</t>
  </si>
  <si>
    <t>12490-19</t>
  </si>
  <si>
    <t>8774-23</t>
  </si>
  <si>
    <t>2540-25</t>
  </si>
  <si>
    <t>9109-23</t>
  </si>
  <si>
    <t>3309-21</t>
  </si>
  <si>
    <t>11112-19</t>
  </si>
  <si>
    <t>1291-19</t>
  </si>
  <si>
    <t>2560-25</t>
  </si>
  <si>
    <t>8602-24</t>
  </si>
  <si>
    <t>4672-19</t>
  </si>
  <si>
    <t>4212-19</t>
  </si>
  <si>
    <t>1858-25</t>
  </si>
  <si>
    <t>12140-19</t>
  </si>
  <si>
    <t>8235-19</t>
  </si>
  <si>
    <t>00006-20</t>
  </si>
  <si>
    <t>11090-21</t>
  </si>
  <si>
    <t>1121-20</t>
  </si>
  <si>
    <t>2586-25</t>
  </si>
  <si>
    <t>9761-22</t>
  </si>
  <si>
    <t>10918-21</t>
  </si>
  <si>
    <t xml:space="preserve"> 1291-19</t>
  </si>
  <si>
    <t>0246-23</t>
  </si>
  <si>
    <t>1056-22</t>
  </si>
  <si>
    <t>1763-24</t>
  </si>
  <si>
    <t>0612-21</t>
  </si>
  <si>
    <t>821-22</t>
  </si>
  <si>
    <t>0922-21</t>
  </si>
  <si>
    <t>0788-21</t>
  </si>
  <si>
    <t>2566-22</t>
  </si>
  <si>
    <t>2055-20</t>
  </si>
  <si>
    <t>0612-20</t>
  </si>
  <si>
    <t>1366-21</t>
  </si>
  <si>
    <t>0951-25</t>
  </si>
  <si>
    <t>0443-22</t>
  </si>
  <si>
    <t>0933-21</t>
  </si>
  <si>
    <t>2759-21</t>
  </si>
  <si>
    <t>2569-24</t>
  </si>
  <si>
    <t>5186-19</t>
  </si>
  <si>
    <t>3540-19</t>
  </si>
  <si>
    <t>4112-19</t>
  </si>
  <si>
    <t>4582-24</t>
  </si>
  <si>
    <t>2221-24</t>
  </si>
  <si>
    <t>0099-25</t>
  </si>
  <si>
    <t>3442-23</t>
  </si>
  <si>
    <t>2219-22</t>
  </si>
  <si>
    <t>6168-22</t>
  </si>
  <si>
    <t>0474-21</t>
  </si>
  <si>
    <t>3790-21</t>
  </si>
  <si>
    <t>4420-22</t>
  </si>
  <si>
    <t>1179-23</t>
  </si>
  <si>
    <t>0888-23</t>
  </si>
  <si>
    <t>0889-23</t>
  </si>
  <si>
    <t>5358-23</t>
  </si>
  <si>
    <t>1460-21</t>
  </si>
  <si>
    <t>5569-23</t>
  </si>
  <si>
    <t>1349-19</t>
  </si>
  <si>
    <t>1831-24</t>
  </si>
  <si>
    <t>3203-20</t>
  </si>
  <si>
    <t>3749-19</t>
  </si>
  <si>
    <t>4517-24</t>
  </si>
  <si>
    <t>1597-23</t>
  </si>
  <si>
    <t>1348-19</t>
  </si>
  <si>
    <t>1992-21</t>
  </si>
  <si>
    <t>2071-19</t>
  </si>
  <si>
    <t>1068-24</t>
  </si>
  <si>
    <t>0285-21</t>
  </si>
  <si>
    <t>0208-20</t>
  </si>
  <si>
    <t>3415-24</t>
  </si>
  <si>
    <t>3609-24</t>
  </si>
  <si>
    <t>2802-24</t>
  </si>
  <si>
    <t>5526-23</t>
  </si>
  <si>
    <t>0584-20</t>
  </si>
  <si>
    <t>0561-21</t>
  </si>
  <si>
    <t>0462-19</t>
  </si>
  <si>
    <t>1481-20</t>
  </si>
  <si>
    <t>4106-21</t>
  </si>
  <si>
    <t>3601-21</t>
  </si>
  <si>
    <t>2099-25</t>
  </si>
  <si>
    <t>1954-25</t>
  </si>
  <si>
    <t>2910-25</t>
  </si>
  <si>
    <t>3111-25</t>
  </si>
  <si>
    <t>8963-24</t>
  </si>
  <si>
    <t>3027-25</t>
  </si>
  <si>
    <t>3045-25</t>
  </si>
  <si>
    <t>718-19</t>
  </si>
  <si>
    <t>3028-25</t>
  </si>
  <si>
    <t>3044-25</t>
  </si>
  <si>
    <t>3043-25</t>
  </si>
  <si>
    <t>3042-25</t>
  </si>
  <si>
    <t>10672-24</t>
  </si>
  <si>
    <t>3041-25</t>
  </si>
  <si>
    <t>3040-25</t>
  </si>
  <si>
    <t>3038-25</t>
  </si>
  <si>
    <t>2935-25</t>
  </si>
  <si>
    <t>1187-19</t>
  </si>
  <si>
    <t>3212-25</t>
  </si>
  <si>
    <t>6226-22</t>
  </si>
  <si>
    <t>3213-25</t>
  </si>
  <si>
    <t>3070-24</t>
  </si>
  <si>
    <t>8295-19</t>
  </si>
  <si>
    <t>7236-24</t>
  </si>
  <si>
    <t>3238-25</t>
  </si>
  <si>
    <t>3237-25</t>
  </si>
  <si>
    <t>4355-20</t>
  </si>
  <si>
    <t>3239-25</t>
  </si>
  <si>
    <t>2937-25</t>
  </si>
  <si>
    <t>2936-25</t>
  </si>
  <si>
    <t>11325-24</t>
  </si>
  <si>
    <t>3245-25</t>
  </si>
  <si>
    <t>7950-25</t>
  </si>
  <si>
    <t>7397-24</t>
  </si>
  <si>
    <t>7727-24</t>
  </si>
  <si>
    <t>3146-25</t>
  </si>
  <si>
    <t>5398-19</t>
  </si>
  <si>
    <t>3255-25</t>
  </si>
  <si>
    <t>3258-25</t>
  </si>
  <si>
    <t>3279-25</t>
  </si>
  <si>
    <t>9307-24</t>
  </si>
  <si>
    <t>2122-23</t>
  </si>
  <si>
    <t>5889-24</t>
  </si>
  <si>
    <t>1667-23</t>
  </si>
  <si>
    <t>6525-23</t>
  </si>
  <si>
    <t>1131-21</t>
  </si>
  <si>
    <t>3254-25</t>
  </si>
  <si>
    <t>2302-19</t>
  </si>
  <si>
    <t>1280-20</t>
  </si>
  <si>
    <t>1861-24</t>
  </si>
  <si>
    <t>1374-20</t>
  </si>
  <si>
    <t>5433-24</t>
  </si>
  <si>
    <t>9840-24</t>
  </si>
  <si>
    <t>3411-25</t>
  </si>
  <si>
    <t>3412-25</t>
  </si>
  <si>
    <t>9012-23</t>
  </si>
  <si>
    <t>3404-25</t>
  </si>
  <si>
    <t>3484-20</t>
  </si>
  <si>
    <t>1177-20</t>
  </si>
  <si>
    <t>1973-22</t>
  </si>
  <si>
    <t>3446-25</t>
  </si>
  <si>
    <t>3466-25</t>
  </si>
  <si>
    <t>3473-25</t>
  </si>
  <si>
    <t>3461-25</t>
  </si>
  <si>
    <t>3474-25</t>
  </si>
  <si>
    <t>3475-25</t>
  </si>
  <si>
    <t>1150-24</t>
  </si>
  <si>
    <t>3477-25</t>
  </si>
  <si>
    <t>9140-23</t>
  </si>
  <si>
    <t>3479-25</t>
  </si>
  <si>
    <t>1498-24</t>
  </si>
  <si>
    <t>3480-25</t>
  </si>
  <si>
    <t>8814-23</t>
  </si>
  <si>
    <t>3484-25</t>
  </si>
  <si>
    <t>3485-25</t>
  </si>
  <si>
    <t>3486-25</t>
  </si>
  <si>
    <t>7117-23</t>
  </si>
  <si>
    <t>3612-25</t>
  </si>
  <si>
    <t>3812-25</t>
  </si>
  <si>
    <t>4118-20</t>
  </si>
  <si>
    <t>3483-25</t>
  </si>
  <si>
    <t>6520-24</t>
  </si>
  <si>
    <t>3772-25</t>
  </si>
  <si>
    <t>4945-21</t>
  </si>
  <si>
    <t>342-24</t>
  </si>
  <si>
    <t>10040-23</t>
  </si>
  <si>
    <t>1566-24</t>
  </si>
  <si>
    <t>3551-25</t>
  </si>
  <si>
    <t>1105-24</t>
  </si>
  <si>
    <t>3552-25</t>
  </si>
  <si>
    <t>3934-21</t>
  </si>
  <si>
    <t>1301-25</t>
  </si>
  <si>
    <t>3865-25</t>
  </si>
  <si>
    <t>3554-25</t>
  </si>
  <si>
    <t>3117-22</t>
  </si>
  <si>
    <t>5221-23</t>
  </si>
  <si>
    <t>667-24</t>
  </si>
  <si>
    <t>9052-23</t>
  </si>
  <si>
    <t>3469-25</t>
  </si>
  <si>
    <t>3467-25</t>
  </si>
  <si>
    <t>2576-24</t>
  </si>
  <si>
    <t>3872-25</t>
  </si>
  <si>
    <t>8894-24</t>
  </si>
  <si>
    <t>3878-25</t>
  </si>
  <si>
    <t>3885-25</t>
  </si>
  <si>
    <t>3883-25</t>
  </si>
  <si>
    <t>5916-21</t>
  </si>
  <si>
    <t>4476-24</t>
  </si>
  <si>
    <t>3875-25</t>
  </si>
  <si>
    <t>2038-21</t>
  </si>
  <si>
    <t>3881-25</t>
  </si>
  <si>
    <t>9358-23</t>
  </si>
  <si>
    <t>3882-25</t>
  </si>
  <si>
    <t>3874-25</t>
  </si>
  <si>
    <t>3884-25</t>
  </si>
  <si>
    <t>4347-21</t>
  </si>
  <si>
    <t>3888-25</t>
  </si>
  <si>
    <t>3873-25</t>
  </si>
  <si>
    <t>4728-22</t>
  </si>
  <si>
    <t>571-20</t>
  </si>
  <si>
    <t>9861-24</t>
  </si>
  <si>
    <t>3949-25</t>
  </si>
  <si>
    <t>3948-25</t>
  </si>
  <si>
    <t>3947-25</t>
  </si>
  <si>
    <t>3946-25</t>
  </si>
  <si>
    <t>3943-25</t>
  </si>
  <si>
    <t>3910-25</t>
  </si>
  <si>
    <t>3909-25</t>
  </si>
  <si>
    <t>3908-25</t>
  </si>
  <si>
    <t>3907-25</t>
  </si>
  <si>
    <t>3906-25</t>
  </si>
  <si>
    <t>3904-25</t>
  </si>
  <si>
    <t>3903-25</t>
  </si>
  <si>
    <t>3902-25</t>
  </si>
  <si>
    <t>3895-25</t>
  </si>
  <si>
    <t>8120-24</t>
  </si>
  <si>
    <t>3894-25</t>
  </si>
  <si>
    <t>3901-25</t>
  </si>
  <si>
    <t>3945-25</t>
  </si>
  <si>
    <t>1140-25</t>
  </si>
  <si>
    <t>1603-22</t>
  </si>
  <si>
    <t>2628-19</t>
  </si>
  <si>
    <t>1173-25</t>
  </si>
  <si>
    <t>3802-22</t>
  </si>
  <si>
    <t>0542-21</t>
  </si>
  <si>
    <t>0991-25</t>
  </si>
  <si>
    <t>2459-23</t>
  </si>
  <si>
    <t>0152-22</t>
  </si>
  <si>
    <t>1251-25</t>
  </si>
  <si>
    <t>2308-20</t>
  </si>
  <si>
    <t>0688-25</t>
  </si>
  <si>
    <t>1332-25</t>
  </si>
  <si>
    <t>1333-25</t>
  </si>
  <si>
    <t>1852-25</t>
  </si>
  <si>
    <t>0615-23</t>
  </si>
  <si>
    <t>0056-22</t>
  </si>
  <si>
    <t>3696-22</t>
  </si>
  <si>
    <t>2626-24</t>
  </si>
  <si>
    <t>3922-22</t>
  </si>
  <si>
    <t>1384-25</t>
  </si>
  <si>
    <t>1387-25</t>
  </si>
  <si>
    <t>4011-24</t>
  </si>
  <si>
    <t>1437-25</t>
  </si>
  <si>
    <t>1316-23</t>
  </si>
  <si>
    <t>1434-25</t>
  </si>
  <si>
    <t>1425-24</t>
  </si>
  <si>
    <t>1405-25</t>
  </si>
  <si>
    <t>1403-25</t>
  </si>
  <si>
    <t>2938-21</t>
  </si>
  <si>
    <t>4632-21</t>
  </si>
  <si>
    <t>3834-22</t>
  </si>
  <si>
    <t>0549-21</t>
  </si>
  <si>
    <t>0212-24</t>
  </si>
  <si>
    <t>3635-23</t>
  </si>
  <si>
    <t>1450-25</t>
  </si>
  <si>
    <t>1382-25</t>
  </si>
  <si>
    <t>1458-25</t>
  </si>
  <si>
    <t>5081-21</t>
  </si>
  <si>
    <t>1824-24</t>
  </si>
  <si>
    <t>3235-22</t>
  </si>
  <si>
    <t>1485-25</t>
  </si>
  <si>
    <t>1489-25</t>
  </si>
  <si>
    <t>2486-24</t>
  </si>
  <si>
    <t>3201-22</t>
  </si>
  <si>
    <t>2983-24</t>
  </si>
  <si>
    <t>3169-22</t>
  </si>
  <si>
    <t>1540-23</t>
  </si>
  <si>
    <t>3210-20</t>
  </si>
  <si>
    <t>4542-22</t>
  </si>
  <si>
    <t>4387-23</t>
  </si>
  <si>
    <t>4535-22</t>
  </si>
  <si>
    <t>3751-22</t>
  </si>
  <si>
    <t>1556-24</t>
  </si>
  <si>
    <t>1560-24</t>
  </si>
  <si>
    <t>1545-23</t>
  </si>
  <si>
    <t>1546-23</t>
  </si>
  <si>
    <t>1550-23</t>
  </si>
  <si>
    <t>2119-21</t>
  </si>
  <si>
    <t>3641-22</t>
  </si>
  <si>
    <t>1523-25</t>
  </si>
  <si>
    <t>1522-25</t>
  </si>
  <si>
    <t>0748-25</t>
  </si>
  <si>
    <t>2384-23</t>
  </si>
  <si>
    <t>4261-22</t>
  </si>
  <si>
    <t>0168-24</t>
  </si>
  <si>
    <t>2927-23</t>
  </si>
  <si>
    <t>1820-23</t>
  </si>
  <si>
    <t>6153-23</t>
  </si>
  <si>
    <t>5746-21</t>
  </si>
  <si>
    <t>126-25</t>
  </si>
  <si>
    <t>4831-23</t>
  </si>
  <si>
    <t>6992-19</t>
  </si>
  <si>
    <t>6753-19</t>
  </si>
  <si>
    <t>5028-24</t>
  </si>
  <si>
    <t>3864-20</t>
  </si>
  <si>
    <t>6352-23</t>
  </si>
  <si>
    <t>2657-20</t>
  </si>
  <si>
    <t>480-19</t>
  </si>
  <si>
    <t>3317-24</t>
  </si>
  <si>
    <t>583-22</t>
  </si>
  <si>
    <t>2109-23</t>
  </si>
  <si>
    <t>1447-22</t>
  </si>
  <si>
    <t>7451-19</t>
  </si>
  <si>
    <t>5401-24</t>
  </si>
  <si>
    <t>6871-23</t>
  </si>
  <si>
    <t>1937-20</t>
  </si>
  <si>
    <t>5578-23</t>
  </si>
  <si>
    <t>1750-25</t>
  </si>
  <si>
    <t>6989-19</t>
  </si>
  <si>
    <t>916-21</t>
  </si>
  <si>
    <t>894-25</t>
  </si>
  <si>
    <t>7139-22</t>
  </si>
  <si>
    <t>1712-25</t>
  </si>
  <si>
    <t>1780-24</t>
  </si>
  <si>
    <t>192-24</t>
  </si>
  <si>
    <t>6674-21</t>
  </si>
  <si>
    <t>2013-22</t>
  </si>
  <si>
    <t>1726-25</t>
  </si>
  <si>
    <t>4497-24</t>
  </si>
  <si>
    <t>1741-25</t>
  </si>
  <si>
    <t>1742-25</t>
  </si>
  <si>
    <t>1458-19</t>
  </si>
  <si>
    <t>2231-23</t>
  </si>
  <si>
    <t>863-22</t>
  </si>
  <si>
    <t>1753-25</t>
  </si>
  <si>
    <t>2575-22</t>
  </si>
  <si>
    <t>1780-25</t>
  </si>
  <si>
    <t>1779-25</t>
  </si>
  <si>
    <t>1723-25</t>
  </si>
  <si>
    <t>1775-25</t>
  </si>
  <si>
    <t>2309-19</t>
  </si>
  <si>
    <t>1731-25</t>
  </si>
  <si>
    <t>4504-24</t>
  </si>
  <si>
    <t>1738-25</t>
  </si>
  <si>
    <t>4514-24</t>
  </si>
  <si>
    <t>4508-24</t>
  </si>
  <si>
    <t>1351-23</t>
  </si>
  <si>
    <t>1767-25</t>
  </si>
  <si>
    <t>1765-25</t>
  </si>
  <si>
    <t>2195-21</t>
  </si>
  <si>
    <t>1793-25</t>
  </si>
  <si>
    <t>1873-22</t>
  </si>
  <si>
    <t>3906-20</t>
  </si>
  <si>
    <t>5800-24</t>
  </si>
  <si>
    <t>1760-25</t>
  </si>
  <si>
    <t>1759-25</t>
  </si>
  <si>
    <t>4495-24</t>
  </si>
  <si>
    <t>1756-25</t>
  </si>
  <si>
    <t>4509-24</t>
  </si>
  <si>
    <t>4493-24</t>
  </si>
  <si>
    <t>4505-24</t>
  </si>
  <si>
    <t>880-21</t>
  </si>
  <si>
    <t>49-21</t>
  </si>
  <si>
    <t>5127-21</t>
  </si>
  <si>
    <t>1103-23</t>
  </si>
  <si>
    <t>2374-20</t>
  </si>
  <si>
    <t>0647-22</t>
  </si>
  <si>
    <t>1540-22</t>
  </si>
  <si>
    <t>1655-25</t>
  </si>
  <si>
    <t>0116-24</t>
  </si>
  <si>
    <t>1917-19</t>
  </si>
  <si>
    <t>0294-25</t>
  </si>
  <si>
    <t>9991-19</t>
  </si>
  <si>
    <t>7041-22</t>
  </si>
  <si>
    <t>3921-20</t>
  </si>
  <si>
    <t>0472-23</t>
  </si>
  <si>
    <t>8303-22</t>
  </si>
  <si>
    <t>9902-19</t>
  </si>
  <si>
    <t>6646-22</t>
  </si>
  <si>
    <t>3874-22</t>
  </si>
  <si>
    <t>4823-20</t>
  </si>
  <si>
    <t>0437-22</t>
  </si>
  <si>
    <t>1074-23</t>
  </si>
  <si>
    <t>2242-21</t>
  </si>
  <si>
    <t>10077-23</t>
  </si>
  <si>
    <t>1777-25</t>
  </si>
  <si>
    <t>0304-25</t>
  </si>
  <si>
    <t>1326-24</t>
  </si>
  <si>
    <t>5112-20</t>
  </si>
  <si>
    <t>Hospital Nacional de Chalchuapa.</t>
  </si>
  <si>
    <t>1116-25</t>
  </si>
  <si>
    <t>3777-23</t>
  </si>
  <si>
    <t>9775-19</t>
  </si>
  <si>
    <t>2368-21</t>
  </si>
  <si>
    <t>5384-24</t>
  </si>
  <si>
    <t>1025-23</t>
  </si>
  <si>
    <t>4379-22</t>
  </si>
  <si>
    <t>0267-25</t>
  </si>
  <si>
    <t>4206-24</t>
  </si>
  <si>
    <t>4856-22</t>
  </si>
  <si>
    <t>1909-23</t>
  </si>
  <si>
    <t>682-19</t>
  </si>
  <si>
    <t>3338-24</t>
  </si>
  <si>
    <t>5591-21</t>
  </si>
  <si>
    <t>4242-21</t>
  </si>
  <si>
    <t>153-21</t>
  </si>
  <si>
    <t>37-20</t>
  </si>
  <si>
    <t>2603-23</t>
  </si>
  <si>
    <t>3883-19</t>
  </si>
  <si>
    <t>6380-19</t>
  </si>
  <si>
    <t>2003-22</t>
  </si>
  <si>
    <t>2243-21</t>
  </si>
  <si>
    <t>6123-19</t>
  </si>
  <si>
    <t>1961-21</t>
  </si>
  <si>
    <t>6619-22</t>
  </si>
  <si>
    <t>1184-25</t>
  </si>
  <si>
    <t>1186-25</t>
  </si>
  <si>
    <t>1192-25</t>
  </si>
  <si>
    <t>5529-22</t>
  </si>
  <si>
    <t>2454-23</t>
  </si>
  <si>
    <t>1200-25</t>
  </si>
  <si>
    <t>1196-25</t>
  </si>
  <si>
    <t>816-23</t>
  </si>
  <si>
    <t>4998-22</t>
  </si>
  <si>
    <t>1870-24</t>
  </si>
  <si>
    <t>2121-21</t>
  </si>
  <si>
    <t>4435-20</t>
  </si>
  <si>
    <t>1273-22</t>
  </si>
  <si>
    <t>6032-24</t>
  </si>
  <si>
    <t>1551-25</t>
  </si>
  <si>
    <t>1546-25</t>
  </si>
  <si>
    <t>994-21</t>
  </si>
  <si>
    <t>1552-25</t>
  </si>
  <si>
    <t>1903-19</t>
  </si>
  <si>
    <t>2214-19</t>
  </si>
  <si>
    <t>3376-23</t>
  </si>
  <si>
    <t>2116-24</t>
  </si>
  <si>
    <t>2198-24</t>
  </si>
  <si>
    <t>81-24</t>
  </si>
  <si>
    <t>1618-25</t>
  </si>
  <si>
    <t>1253-22</t>
  </si>
  <si>
    <t>1627-25</t>
  </si>
  <si>
    <t>6064-23</t>
  </si>
  <si>
    <t>612-24</t>
  </si>
  <si>
    <t>849-24</t>
  </si>
  <si>
    <t>1597-25</t>
  </si>
  <si>
    <t>3268-21</t>
  </si>
  <si>
    <t>5169-23</t>
  </si>
  <si>
    <t>6742-23</t>
  </si>
  <si>
    <t>6015-22</t>
  </si>
  <si>
    <t>4436-20</t>
  </si>
  <si>
    <t>1523-20</t>
  </si>
  <si>
    <t>975-22</t>
  </si>
  <si>
    <t>3516-20</t>
  </si>
  <si>
    <t>4966-24</t>
  </si>
  <si>
    <t>4842-22</t>
  </si>
  <si>
    <t>5302-24</t>
  </si>
  <si>
    <t>6617-24</t>
  </si>
  <si>
    <t>4552-19</t>
  </si>
  <si>
    <t>6802-23</t>
  </si>
  <si>
    <t>1693-25</t>
  </si>
  <si>
    <t>790-22</t>
  </si>
  <si>
    <t>1872-24</t>
  </si>
  <si>
    <t>1695-25</t>
  </si>
  <si>
    <t>1664-25</t>
  </si>
  <si>
    <t>1663-25</t>
  </si>
  <si>
    <t>1671-25</t>
  </si>
  <si>
    <t>1669-25</t>
  </si>
  <si>
    <t>6407-24</t>
  </si>
  <si>
    <t>1216-24</t>
  </si>
  <si>
    <t>3264-20</t>
  </si>
  <si>
    <t>1654-25</t>
  </si>
  <si>
    <t>3384-24</t>
  </si>
  <si>
    <t>6545-19</t>
  </si>
  <si>
    <t>6447-23</t>
  </si>
  <si>
    <t>896-25</t>
  </si>
  <si>
    <t>1714-25</t>
  </si>
  <si>
    <t>1717-25</t>
  </si>
  <si>
    <t>4184-19</t>
  </si>
  <si>
    <t>3036-22</t>
  </si>
  <si>
    <t>1746-25</t>
  </si>
  <si>
    <t>3112-22</t>
  </si>
  <si>
    <t>5189-21</t>
  </si>
  <si>
    <t>1748-25</t>
  </si>
  <si>
    <t>4479-20</t>
  </si>
  <si>
    <t>1768-25</t>
  </si>
  <si>
    <t>151-23</t>
  </si>
  <si>
    <t>664-23</t>
  </si>
  <si>
    <t>1770-25</t>
  </si>
  <si>
    <t>3170-20</t>
  </si>
  <si>
    <t>6146-23</t>
  </si>
  <si>
    <t>3160-20</t>
  </si>
  <si>
    <t>1865-25</t>
  </si>
  <si>
    <t>2493-19</t>
  </si>
  <si>
    <t>3957-23</t>
  </si>
  <si>
    <t>3220-19</t>
  </si>
  <si>
    <t>545-23</t>
  </si>
  <si>
    <t>2428-23</t>
  </si>
  <si>
    <t>4047-21</t>
  </si>
  <si>
    <t>6613-22</t>
  </si>
  <si>
    <t>1872-25</t>
  </si>
  <si>
    <t>1971-22</t>
  </si>
  <si>
    <t>3883-22</t>
  </si>
  <si>
    <t>6858-22</t>
  </si>
  <si>
    <t>2133-20</t>
  </si>
  <si>
    <t>250-24</t>
  </si>
  <si>
    <t>5721-21</t>
  </si>
  <si>
    <t>286-23</t>
  </si>
  <si>
    <t>4001-23</t>
  </si>
  <si>
    <t>4718-23</t>
  </si>
  <si>
    <t>3232-19</t>
  </si>
  <si>
    <t>5403-22</t>
  </si>
  <si>
    <t>1927-25</t>
  </si>
  <si>
    <t>1931-25</t>
  </si>
  <si>
    <t>6643-22</t>
  </si>
  <si>
    <t>1933-25</t>
  </si>
  <si>
    <t>5470-21</t>
  </si>
  <si>
    <t>1853-23</t>
  </si>
  <si>
    <t>2861-19</t>
  </si>
  <si>
    <t>1955-25</t>
  </si>
  <si>
    <t>1956-25</t>
  </si>
  <si>
    <t>1557-25</t>
  </si>
  <si>
    <t>3276-23</t>
  </si>
  <si>
    <t>3860-23</t>
  </si>
  <si>
    <t>6212-24</t>
  </si>
  <si>
    <t>1971-25</t>
  </si>
  <si>
    <t>2182-21</t>
  </si>
  <si>
    <t>895-24</t>
  </si>
  <si>
    <t>3521-24</t>
  </si>
  <si>
    <t>413-22</t>
  </si>
  <si>
    <t>1810-25</t>
  </si>
  <si>
    <t>6961-19</t>
  </si>
  <si>
    <t>1427-22</t>
  </si>
  <si>
    <t>1034-21</t>
  </si>
  <si>
    <t>434-22</t>
  </si>
  <si>
    <t>6228-21</t>
  </si>
  <si>
    <t>762-24</t>
  </si>
  <si>
    <t>2388-25</t>
  </si>
  <si>
    <t>8099-21</t>
  </si>
  <si>
    <t>19-23</t>
  </si>
  <si>
    <t>2394-25</t>
  </si>
  <si>
    <t>8215-24</t>
  </si>
  <si>
    <t>4263-23</t>
  </si>
  <si>
    <t>2469-25</t>
  </si>
  <si>
    <t>2991-24</t>
  </si>
  <si>
    <t>2846-23</t>
  </si>
  <si>
    <t>271-24</t>
  </si>
  <si>
    <t>2294-25</t>
  </si>
  <si>
    <t>8369-23</t>
  </si>
  <si>
    <t>940-23</t>
  </si>
  <si>
    <t>2104-25</t>
  </si>
  <si>
    <t>4024-24</t>
  </si>
  <si>
    <t>2804-22</t>
  </si>
  <si>
    <t>2812-19</t>
  </si>
  <si>
    <t>7914-22</t>
  </si>
  <si>
    <t>2758-25</t>
  </si>
  <si>
    <t>2754-25</t>
  </si>
  <si>
    <t>8980-23</t>
  </si>
  <si>
    <t>6767-24</t>
  </si>
  <si>
    <t>9864-23</t>
  </si>
  <si>
    <t>10553-19</t>
  </si>
  <si>
    <t>7022-21</t>
  </si>
  <si>
    <t>5007-23</t>
  </si>
  <si>
    <t>5855-20</t>
  </si>
  <si>
    <t>1167-20</t>
  </si>
  <si>
    <t>2761-25</t>
  </si>
  <si>
    <t>2755-25</t>
  </si>
  <si>
    <t>7128-19</t>
  </si>
  <si>
    <t>2756-25</t>
  </si>
  <si>
    <t>261-21</t>
  </si>
  <si>
    <t>2762-25</t>
  </si>
  <si>
    <t>751-21</t>
  </si>
  <si>
    <t>2759-25</t>
  </si>
  <si>
    <t>1374-25</t>
  </si>
  <si>
    <t>1022-24</t>
  </si>
  <si>
    <t>5221-21</t>
  </si>
  <si>
    <t>707-22</t>
  </si>
  <si>
    <t>1326-19</t>
  </si>
  <si>
    <t>11266-19</t>
  </si>
  <si>
    <t>6198-24</t>
  </si>
  <si>
    <t>1400-21</t>
  </si>
  <si>
    <t>2365-19</t>
  </si>
  <si>
    <t>9763-23</t>
  </si>
  <si>
    <t>1541-25</t>
  </si>
  <si>
    <t>11704-19</t>
  </si>
  <si>
    <t>930-22</t>
  </si>
  <si>
    <t>1361-22</t>
  </si>
  <si>
    <t>7780-22</t>
  </si>
  <si>
    <t>2931-25</t>
  </si>
  <si>
    <t>2932-25</t>
  </si>
  <si>
    <t>03229151-4</t>
  </si>
  <si>
    <t>06435261-3</t>
  </si>
  <si>
    <t>02027910-8</t>
  </si>
  <si>
    <t>5821-22</t>
  </si>
  <si>
    <t>1864-21</t>
  </si>
  <si>
    <t>2866-20</t>
  </si>
  <si>
    <t>263-21</t>
  </si>
  <si>
    <t>2231-20</t>
  </si>
  <si>
    <t>3425-22</t>
  </si>
  <si>
    <t>1847-21</t>
  </si>
  <si>
    <t>2906-23</t>
  </si>
  <si>
    <t>113-19</t>
  </si>
  <si>
    <t>3434-20</t>
  </si>
  <si>
    <t>915-23</t>
  </si>
  <si>
    <t>6084-23</t>
  </si>
  <si>
    <t>4587-24</t>
  </si>
  <si>
    <t>5204-21</t>
  </si>
  <si>
    <t>4448-24</t>
  </si>
  <si>
    <t>174-20</t>
  </si>
  <si>
    <t>5557-22</t>
  </si>
  <si>
    <t>2673-22</t>
  </si>
  <si>
    <t>1655-19</t>
  </si>
  <si>
    <t>5608-21</t>
  </si>
  <si>
    <t>2699-23</t>
  </si>
  <si>
    <t>106-24</t>
  </si>
  <si>
    <t>1489-22</t>
  </si>
  <si>
    <t>4830-22</t>
  </si>
  <si>
    <t>986-19</t>
  </si>
  <si>
    <t>2750-21</t>
  </si>
  <si>
    <t>4253-24</t>
  </si>
  <si>
    <t>2871-23</t>
  </si>
  <si>
    <t>4139-22</t>
  </si>
  <si>
    <t>5026-22</t>
  </si>
  <si>
    <t>1249-15</t>
  </si>
  <si>
    <t>1265-22</t>
  </si>
  <si>
    <t>1248-23</t>
  </si>
  <si>
    <t>1406-20</t>
  </si>
  <si>
    <t>4908-23</t>
  </si>
  <si>
    <t>398-20</t>
  </si>
  <si>
    <t>6824-19</t>
  </si>
  <si>
    <t>3412-20</t>
  </si>
  <si>
    <t>3639-21</t>
  </si>
  <si>
    <t>3440-21</t>
  </si>
  <si>
    <t>711-21</t>
  </si>
  <si>
    <t>3295-21</t>
  </si>
  <si>
    <t>3438-22</t>
  </si>
  <si>
    <t>4559-24</t>
  </si>
  <si>
    <t>5510-23</t>
  </si>
  <si>
    <t>792-20</t>
  </si>
  <si>
    <t>2191-23</t>
  </si>
  <si>
    <t>3233-24</t>
  </si>
  <si>
    <t>2685-20</t>
  </si>
  <si>
    <t>659-22</t>
  </si>
  <si>
    <t>4318-22</t>
  </si>
  <si>
    <t>1664-23</t>
  </si>
  <si>
    <t>3934-22</t>
  </si>
  <si>
    <t>738-21</t>
  </si>
  <si>
    <t>98-21</t>
  </si>
  <si>
    <t>1718-21</t>
  </si>
  <si>
    <t>1285-20</t>
  </si>
  <si>
    <t>6419-23</t>
  </si>
  <si>
    <t>2223-22</t>
  </si>
  <si>
    <t>1772-22</t>
  </si>
  <si>
    <t>1065-22</t>
  </si>
  <si>
    <t>4695-23</t>
  </si>
  <si>
    <t>572-23</t>
  </si>
  <si>
    <t>3773-24</t>
  </si>
  <si>
    <t>1677-24</t>
  </si>
  <si>
    <t>4361-24</t>
  </si>
  <si>
    <t>1300-25</t>
  </si>
  <si>
    <t>4767-23</t>
  </si>
  <si>
    <t>7044-19</t>
  </si>
  <si>
    <t>1953-20</t>
  </si>
  <si>
    <t>1998-20</t>
  </si>
  <si>
    <t>5017-23</t>
  </si>
  <si>
    <t>5140-24</t>
  </si>
  <si>
    <t>169-20</t>
  </si>
  <si>
    <t>423-20</t>
  </si>
  <si>
    <t>4821-21</t>
  </si>
  <si>
    <t>2632-24</t>
  </si>
  <si>
    <t>316-22</t>
  </si>
  <si>
    <t>2785-22</t>
  </si>
  <si>
    <t>5653-19</t>
  </si>
  <si>
    <t>919-22</t>
  </si>
  <si>
    <t>812-20</t>
  </si>
  <si>
    <t>1722-23</t>
  </si>
  <si>
    <t>3958-20</t>
  </si>
  <si>
    <t>4663-23</t>
  </si>
  <si>
    <t>3942-20</t>
  </si>
  <si>
    <t>3723-20</t>
  </si>
  <si>
    <t>2916-19</t>
  </si>
  <si>
    <t>54-19</t>
  </si>
  <si>
    <t>2714-21</t>
  </si>
  <si>
    <t>1469-20</t>
  </si>
  <si>
    <t>UDS Metalío</t>
  </si>
  <si>
    <t>2143-19</t>
  </si>
  <si>
    <t>1331-25</t>
  </si>
  <si>
    <t>6423-19</t>
  </si>
  <si>
    <t>837-19</t>
  </si>
  <si>
    <t>1469-23</t>
  </si>
  <si>
    <t>5761-22</t>
  </si>
  <si>
    <t>299-21</t>
  </si>
  <si>
    <t>4427-19</t>
  </si>
  <si>
    <t>5294-19</t>
  </si>
  <si>
    <t>2054-19</t>
  </si>
  <si>
    <t>3927-23</t>
  </si>
  <si>
    <t>1911-20</t>
  </si>
  <si>
    <t>1161-20</t>
  </si>
  <si>
    <t>5011-23</t>
  </si>
  <si>
    <t>5229-22</t>
  </si>
  <si>
    <t>1356-25</t>
  </si>
  <si>
    <t>1153-25</t>
  </si>
  <si>
    <t>0567-22</t>
  </si>
  <si>
    <t>3516-24</t>
  </si>
  <si>
    <t>1757-19</t>
  </si>
  <si>
    <t>5804-22</t>
  </si>
  <si>
    <t>2608-23</t>
  </si>
  <si>
    <t>950-22</t>
  </si>
  <si>
    <t>6862-19</t>
  </si>
  <si>
    <t>4812-21</t>
  </si>
  <si>
    <t>3455-20</t>
  </si>
  <si>
    <t>1457-21</t>
  </si>
  <si>
    <t>3875-22</t>
  </si>
  <si>
    <t>3658-22</t>
  </si>
  <si>
    <t>2748-22</t>
  </si>
  <si>
    <t>124-24</t>
  </si>
  <si>
    <t>217-23</t>
  </si>
  <si>
    <t>623-23</t>
  </si>
  <si>
    <t>962-20</t>
  </si>
  <si>
    <t>3313-22</t>
  </si>
  <si>
    <t>4546-22</t>
  </si>
  <si>
    <t>675-20</t>
  </si>
  <si>
    <t>1117-19</t>
  </si>
  <si>
    <t>2157-21</t>
  </si>
  <si>
    <t>1435-20</t>
  </si>
  <si>
    <t>4827-22</t>
  </si>
  <si>
    <t>1824-21</t>
  </si>
  <si>
    <t>2801-19</t>
  </si>
  <si>
    <t>3507-21</t>
  </si>
  <si>
    <t>644-23</t>
  </si>
  <si>
    <t>1155-24</t>
  </si>
  <si>
    <t>961-19</t>
  </si>
  <si>
    <t>5358-22</t>
  </si>
  <si>
    <t>1488-25</t>
  </si>
  <si>
    <t>3853-24</t>
  </si>
  <si>
    <t>6581-19</t>
  </si>
  <si>
    <t>5773-21</t>
  </si>
  <si>
    <t>4350-24</t>
  </si>
  <si>
    <t>5899-22</t>
  </si>
  <si>
    <t>3611-19</t>
  </si>
  <si>
    <t>1586-21</t>
  </si>
  <si>
    <t>4753-23</t>
  </si>
  <si>
    <t>613-22</t>
  </si>
  <si>
    <t>2967-23</t>
  </si>
  <si>
    <t>3996-21</t>
  </si>
  <si>
    <t>315-23</t>
  </si>
  <si>
    <t>5706-22</t>
  </si>
  <si>
    <t>3596-23</t>
  </si>
  <si>
    <t>2429-23</t>
  </si>
  <si>
    <t>993-23</t>
  </si>
  <si>
    <t>1699-21</t>
  </si>
  <si>
    <t>1464-23</t>
  </si>
  <si>
    <t>1503-25</t>
  </si>
  <si>
    <t>2439-20</t>
  </si>
  <si>
    <t>2272-22</t>
  </si>
  <si>
    <t>1096-24</t>
  </si>
  <si>
    <t>675-23</t>
  </si>
  <si>
    <t>2883-22</t>
  </si>
  <si>
    <t>479-20</t>
  </si>
  <si>
    <t>2854-23</t>
  </si>
  <si>
    <t>2535-21</t>
  </si>
  <si>
    <t>3089-20</t>
  </si>
  <si>
    <t>673-23</t>
  </si>
  <si>
    <t>1507-25</t>
  </si>
  <si>
    <t>1665-23</t>
  </si>
  <si>
    <t>3665-23</t>
  </si>
  <si>
    <t>1970-19</t>
  </si>
  <si>
    <t>1508-25</t>
  </si>
  <si>
    <t>5839-23</t>
  </si>
  <si>
    <t>4724-24</t>
  </si>
  <si>
    <t>5037-24</t>
  </si>
  <si>
    <t>5040-22</t>
  </si>
  <si>
    <t>5062-20</t>
  </si>
  <si>
    <t>6290-23</t>
  </si>
  <si>
    <t>3904-20</t>
  </si>
  <si>
    <t>1815-21</t>
  </si>
  <si>
    <t>674-20</t>
  </si>
  <si>
    <t>372-23</t>
  </si>
  <si>
    <t>265-22</t>
  </si>
  <si>
    <t>1122-24</t>
  </si>
  <si>
    <t>2902-23</t>
  </si>
  <si>
    <t>1535-23</t>
  </si>
  <si>
    <t>4070-19</t>
  </si>
  <si>
    <t>2952-21</t>
  </si>
  <si>
    <t>246-24</t>
  </si>
  <si>
    <t>3018-24</t>
  </si>
  <si>
    <t>4795-23</t>
  </si>
  <si>
    <t>152-22</t>
  </si>
  <si>
    <t>13610-23</t>
  </si>
  <si>
    <t>3718-25</t>
  </si>
  <si>
    <t>3720-25</t>
  </si>
  <si>
    <t>12963-21</t>
  </si>
  <si>
    <t>1563-21</t>
  </si>
  <si>
    <t>3735-25</t>
  </si>
  <si>
    <t>147-21</t>
  </si>
  <si>
    <t>3741-25</t>
  </si>
  <si>
    <t>8803-21</t>
  </si>
  <si>
    <t>3742-25</t>
  </si>
  <si>
    <t>2371-24</t>
  </si>
  <si>
    <t>4688-20</t>
  </si>
  <si>
    <t>3486-23</t>
  </si>
  <si>
    <t>3782-25</t>
  </si>
  <si>
    <t>2789-21</t>
  </si>
  <si>
    <t>13415-24</t>
  </si>
  <si>
    <t>197-22</t>
  </si>
  <si>
    <t>2022-21</t>
  </si>
  <si>
    <t>6752-24</t>
  </si>
  <si>
    <t>1771-20</t>
  </si>
  <si>
    <t>8509-20</t>
  </si>
  <si>
    <t>7072-21</t>
  </si>
  <si>
    <t>3445-20</t>
  </si>
  <si>
    <t>12158-21</t>
  </si>
  <si>
    <t>4484-21</t>
  </si>
  <si>
    <t>3966-25</t>
  </si>
  <si>
    <t>3968-25</t>
  </si>
  <si>
    <t>8857-23</t>
  </si>
  <si>
    <t>3526-25</t>
  </si>
  <si>
    <t>1298-19</t>
  </si>
  <si>
    <t>4008-25</t>
  </si>
  <si>
    <t>10367-24</t>
  </si>
  <si>
    <t>17116-19</t>
  </si>
  <si>
    <t>7668-21</t>
  </si>
  <si>
    <t>4521-25</t>
  </si>
  <si>
    <t>14537-23</t>
  </si>
  <si>
    <t>11751-23</t>
  </si>
  <si>
    <t>2589-25</t>
  </si>
  <si>
    <t>3869-24</t>
  </si>
  <si>
    <t>12763-21</t>
  </si>
  <si>
    <t>253-22</t>
  </si>
  <si>
    <t>4606-25</t>
  </si>
  <si>
    <t>4608-25</t>
  </si>
  <si>
    <t>11098-23</t>
  </si>
  <si>
    <t>4607-25</t>
  </si>
  <si>
    <t>7050-20</t>
  </si>
  <si>
    <t>9266-22</t>
  </si>
  <si>
    <t>4653-25</t>
  </si>
  <si>
    <t>13763-23</t>
  </si>
  <si>
    <t>10757-21</t>
  </si>
  <si>
    <t>4903-23</t>
  </si>
  <si>
    <t>4755-25</t>
  </si>
  <si>
    <t>4760-25</t>
  </si>
  <si>
    <t>1261-23</t>
  </si>
  <si>
    <t>10595-24</t>
  </si>
  <si>
    <t>49-22</t>
  </si>
  <si>
    <t>251-19</t>
  </si>
  <si>
    <t>370-19</t>
  </si>
  <si>
    <t>5477-19</t>
  </si>
  <si>
    <t>5089-21</t>
  </si>
  <si>
    <t>10396-23</t>
  </si>
  <si>
    <t>5855-23</t>
  </si>
  <si>
    <t>853-23</t>
  </si>
  <si>
    <t>1832-20</t>
  </si>
  <si>
    <t>2563-21</t>
  </si>
  <si>
    <t>957-23</t>
  </si>
  <si>
    <t>5607-22</t>
  </si>
  <si>
    <t>2161-25</t>
  </si>
  <si>
    <t>10254-19</t>
  </si>
  <si>
    <t>7735-24</t>
  </si>
  <si>
    <t>2172-25</t>
  </si>
  <si>
    <t>2165-25</t>
  </si>
  <si>
    <t>2173-25</t>
  </si>
  <si>
    <t>2168-25</t>
  </si>
  <si>
    <t>1223-19</t>
  </si>
  <si>
    <t>10392-23</t>
  </si>
  <si>
    <t>154-24</t>
  </si>
  <si>
    <t>2210-25</t>
  </si>
  <si>
    <t>2230-25</t>
  </si>
  <si>
    <t>4562-25</t>
  </si>
  <si>
    <t>8916-22</t>
  </si>
  <si>
    <t>10075-22</t>
  </si>
  <si>
    <t>10993-23</t>
  </si>
  <si>
    <t>7846-22</t>
  </si>
  <si>
    <t>386-21</t>
  </si>
  <si>
    <t>3929-24</t>
  </si>
  <si>
    <t>6447-22</t>
  </si>
  <si>
    <t>10988-19</t>
  </si>
  <si>
    <t>3088-22</t>
  </si>
  <si>
    <t>6422-19</t>
  </si>
  <si>
    <t>7196-24</t>
  </si>
  <si>
    <t>1006-20</t>
  </si>
  <si>
    <t>560-20</t>
  </si>
  <si>
    <t>8368-21</t>
  </si>
  <si>
    <t>2149-19</t>
  </si>
  <si>
    <t>5723-22</t>
  </si>
  <si>
    <t>2575-25</t>
  </si>
  <si>
    <t>6780-21</t>
  </si>
  <si>
    <t>1085-19</t>
  </si>
  <si>
    <t>99-22</t>
  </si>
  <si>
    <t>1271-20</t>
  </si>
  <si>
    <t>2178-25</t>
  </si>
  <si>
    <t>2181-25</t>
  </si>
  <si>
    <t>2157-25</t>
  </si>
  <si>
    <t>1286-22</t>
  </si>
  <si>
    <t>1853-22</t>
  </si>
  <si>
    <t>3627-23</t>
  </si>
  <si>
    <t>1958-19</t>
  </si>
  <si>
    <t>2642-25</t>
  </si>
  <si>
    <t>8543-22</t>
  </si>
  <si>
    <t>2430-19</t>
  </si>
  <si>
    <t>1159-22</t>
  </si>
  <si>
    <t>193-21</t>
  </si>
  <si>
    <t>6449-22</t>
  </si>
  <si>
    <t>2496-21</t>
  </si>
  <si>
    <t>3961-20</t>
  </si>
  <si>
    <t>1480-25</t>
  </si>
  <si>
    <t>816-21</t>
  </si>
  <si>
    <t>8668-19</t>
  </si>
  <si>
    <t>5925-23</t>
  </si>
  <si>
    <t>6957-19</t>
  </si>
  <si>
    <t>6466-24</t>
  </si>
  <si>
    <t>5210-22</t>
  </si>
  <si>
    <t>3150-23</t>
  </si>
  <si>
    <t>989-25</t>
  </si>
  <si>
    <t>4392-23</t>
  </si>
  <si>
    <t>7213-23</t>
  </si>
  <si>
    <t>4728-20</t>
  </si>
  <si>
    <t>6886-23</t>
  </si>
  <si>
    <t>1620-25</t>
  </si>
  <si>
    <t>723-19</t>
  </si>
  <si>
    <t>61-22</t>
  </si>
  <si>
    <t>6853-22</t>
  </si>
  <si>
    <t>6640-19</t>
  </si>
  <si>
    <t>7862-23</t>
  </si>
  <si>
    <t>466-24</t>
  </si>
  <si>
    <t>5854-21</t>
  </si>
  <si>
    <t>8121-23</t>
  </si>
  <si>
    <t>615-20</t>
  </si>
  <si>
    <t>200-19</t>
  </si>
  <si>
    <t>186-24</t>
  </si>
  <si>
    <t>7026-19</t>
  </si>
  <si>
    <t>3738-19</t>
  </si>
  <si>
    <t>1343-24</t>
  </si>
  <si>
    <t>4191-19</t>
  </si>
  <si>
    <t>3548-19</t>
  </si>
  <si>
    <t>6411-24</t>
  </si>
  <si>
    <t>5790-22</t>
  </si>
  <si>
    <t>4255-23</t>
  </si>
  <si>
    <t>6335-24</t>
  </si>
  <si>
    <t>8333-19</t>
  </si>
  <si>
    <t>4005-23</t>
  </si>
  <si>
    <t>311-19</t>
  </si>
  <si>
    <t>2506-22</t>
  </si>
  <si>
    <t>2911-23</t>
  </si>
  <si>
    <t>5632-19</t>
  </si>
  <si>
    <t>5836-22</t>
  </si>
  <si>
    <t>3600-23</t>
  </si>
  <si>
    <t>2653-20</t>
  </si>
  <si>
    <t>1354-23</t>
  </si>
  <si>
    <t>7852-19</t>
  </si>
  <si>
    <t>3395-20</t>
  </si>
  <si>
    <t>762-20</t>
  </si>
  <si>
    <t>3964-22</t>
  </si>
  <si>
    <t>5475-24</t>
  </si>
  <si>
    <t>7413-23</t>
  </si>
  <si>
    <t>533-24</t>
  </si>
  <si>
    <t>1947-21</t>
  </si>
  <si>
    <t>8550-19</t>
  </si>
  <si>
    <t>2023-20</t>
  </si>
  <si>
    <t>1721-25</t>
  </si>
  <si>
    <t>3314-21</t>
  </si>
  <si>
    <t>1808-21</t>
  </si>
  <si>
    <t>3202-24</t>
  </si>
  <si>
    <t>1381-22</t>
  </si>
  <si>
    <t>7027-19</t>
  </si>
  <si>
    <t>1967-25</t>
  </si>
  <si>
    <t>6027-22</t>
  </si>
  <si>
    <t>2932-19</t>
  </si>
  <si>
    <t>4786-21</t>
  </si>
  <si>
    <t>5518-19</t>
  </si>
  <si>
    <t>1982-25</t>
  </si>
  <si>
    <t>1085-20</t>
  </si>
  <si>
    <t>7662-19</t>
  </si>
  <si>
    <t>6411-19</t>
  </si>
  <si>
    <t xml:space="preserve">2025-25 </t>
  </si>
  <si>
    <t>512-22</t>
  </si>
  <si>
    <t>4576-22</t>
  </si>
  <si>
    <t>3003-19</t>
  </si>
  <si>
    <t>5994-24</t>
  </si>
  <si>
    <t>1678-19</t>
  </si>
  <si>
    <t>2507-20</t>
  </si>
  <si>
    <t>2790-22</t>
  </si>
  <si>
    <t>5065-22</t>
  </si>
  <si>
    <t>3066-25</t>
  </si>
  <si>
    <t>3117-25</t>
  </si>
  <si>
    <t>3118-25</t>
  </si>
  <si>
    <t>3147-25</t>
  </si>
  <si>
    <t>2311-23</t>
  </si>
  <si>
    <t>3158-25</t>
  </si>
  <si>
    <t>3157-25</t>
  </si>
  <si>
    <t>7228-21</t>
  </si>
  <si>
    <t>3137-25</t>
  </si>
  <si>
    <t>2732-23</t>
  </si>
  <si>
    <t>9172-23</t>
  </si>
  <si>
    <t>4203-22</t>
  </si>
  <si>
    <t>1638-25</t>
  </si>
  <si>
    <t>1081-22</t>
  </si>
  <si>
    <t>2297-23</t>
  </si>
  <si>
    <t>9824-24</t>
  </si>
  <si>
    <t>492-20</t>
  </si>
  <si>
    <t>12261-23</t>
  </si>
  <si>
    <t>7186-20</t>
  </si>
  <si>
    <t>3194-25</t>
  </si>
  <si>
    <t>3270-25</t>
  </si>
  <si>
    <t>2906-25</t>
  </si>
  <si>
    <t>3272-25</t>
  </si>
  <si>
    <t>7121-24</t>
  </si>
  <si>
    <t>4414-21</t>
  </si>
  <si>
    <t>3344-25</t>
  </si>
  <si>
    <t>1146-22</t>
  </si>
  <si>
    <t>72-20</t>
  </si>
  <si>
    <t>3373-25</t>
  </si>
  <si>
    <t>8395-24</t>
  </si>
  <si>
    <t>1775-20</t>
  </si>
  <si>
    <t>3420-25</t>
  </si>
  <si>
    <t>14703-23</t>
  </si>
  <si>
    <t>3906-19</t>
  </si>
  <si>
    <t>3802-25</t>
  </si>
  <si>
    <t>6144-22</t>
  </si>
  <si>
    <t>3862-25</t>
  </si>
  <si>
    <t>3829-25</t>
  </si>
  <si>
    <t>6123-20</t>
  </si>
  <si>
    <t>3670-24</t>
  </si>
  <si>
    <t>12905-23</t>
  </si>
  <si>
    <t>13494-22</t>
  </si>
  <si>
    <t>3880-25</t>
  </si>
  <si>
    <t>11093-24</t>
  </si>
  <si>
    <t>9243-19</t>
  </si>
  <si>
    <t>10112-24</t>
  </si>
  <si>
    <t>10740-22</t>
  </si>
  <si>
    <t>617-23</t>
  </si>
  <si>
    <t>4028-25</t>
  </si>
  <si>
    <t>4027-25</t>
  </si>
  <si>
    <t>12697-23</t>
  </si>
  <si>
    <t>4030-25</t>
  </si>
  <si>
    <t>8862-22</t>
  </si>
  <si>
    <t>4031-25</t>
  </si>
  <si>
    <t>4032-25</t>
  </si>
  <si>
    <t>3767-25</t>
  </si>
  <si>
    <t>4033-25</t>
  </si>
  <si>
    <t>1541-22</t>
  </si>
  <si>
    <t>2022-20</t>
  </si>
  <si>
    <t>4876-23</t>
  </si>
  <si>
    <t>3668-21</t>
  </si>
  <si>
    <t>701-20</t>
  </si>
  <si>
    <t>5331-19</t>
  </si>
  <si>
    <t>5386-21</t>
  </si>
  <si>
    <t>5413-24</t>
  </si>
  <si>
    <t>7076-22</t>
  </si>
  <si>
    <t>7264-24</t>
  </si>
  <si>
    <t>5274-22</t>
  </si>
  <si>
    <t>6736-20</t>
  </si>
  <si>
    <t>1468-20</t>
  </si>
  <si>
    <t>6876-24</t>
  </si>
  <si>
    <t>1267-23</t>
  </si>
  <si>
    <t>2405-22</t>
  </si>
  <si>
    <t>2713-23</t>
  </si>
  <si>
    <t>524-24</t>
  </si>
  <si>
    <t>8771-21</t>
  </si>
  <si>
    <t>545-20</t>
  </si>
  <si>
    <t>2198-23</t>
  </si>
  <si>
    <t>2257-25</t>
  </si>
  <si>
    <t>2303-25</t>
  </si>
  <si>
    <t>2301-25</t>
  </si>
  <si>
    <t>2299-25</t>
  </si>
  <si>
    <t>9750-19</t>
  </si>
  <si>
    <t>2332-25</t>
  </si>
  <si>
    <t>1668-20</t>
  </si>
  <si>
    <t>2255-19</t>
  </si>
  <si>
    <t>2339-25</t>
  </si>
  <si>
    <t>8039-23</t>
  </si>
  <si>
    <t>7231-24</t>
  </si>
  <si>
    <t>4040-24</t>
  </si>
  <si>
    <t>4142-19</t>
  </si>
  <si>
    <t>2323-25</t>
  </si>
  <si>
    <t>2328-25</t>
  </si>
  <si>
    <t>2306-25</t>
  </si>
  <si>
    <t>2318-25</t>
  </si>
  <si>
    <t>989-22</t>
  </si>
  <si>
    <t>2308-25</t>
  </si>
  <si>
    <t>2307-25</t>
  </si>
  <si>
    <t>2279-25</t>
  </si>
  <si>
    <t>2282-25</t>
  </si>
  <si>
    <t>5826-21</t>
  </si>
  <si>
    <t>2283-25</t>
  </si>
  <si>
    <t>2284-25</t>
  </si>
  <si>
    <t>2296-25</t>
  </si>
  <si>
    <t>6987-20</t>
  </si>
  <si>
    <t>2298-25</t>
  </si>
  <si>
    <t>2277-25</t>
  </si>
  <si>
    <t>2278-25</t>
  </si>
  <si>
    <t>2237-25</t>
  </si>
  <si>
    <t>421-23</t>
  </si>
  <si>
    <t>1081-23</t>
  </si>
  <si>
    <t>4735-22</t>
  </si>
  <si>
    <t>10888-19</t>
  </si>
  <si>
    <t>5560-20</t>
  </si>
  <si>
    <t>1116-21</t>
  </si>
  <si>
    <t>2892-20</t>
  </si>
  <si>
    <t>2964-23</t>
  </si>
  <si>
    <t>920-19</t>
  </si>
  <si>
    <t>4063-21</t>
  </si>
  <si>
    <t>619-23</t>
  </si>
  <si>
    <t>28-22</t>
  </si>
  <si>
    <t>109-19</t>
  </si>
  <si>
    <t>863-25</t>
  </si>
  <si>
    <t>304-22</t>
  </si>
  <si>
    <t>592-22</t>
  </si>
  <si>
    <t>1451-24//917-20</t>
  </si>
  <si>
    <t>UDS Sitio del Niño</t>
  </si>
  <si>
    <t>4443-20</t>
  </si>
  <si>
    <t>5324-21</t>
  </si>
  <si>
    <t>4083-24</t>
  </si>
  <si>
    <t>2480-20</t>
  </si>
  <si>
    <t>1297-20</t>
  </si>
  <si>
    <t>4277-20</t>
  </si>
  <si>
    <t>7712-19</t>
  </si>
  <si>
    <t>365-24</t>
  </si>
  <si>
    <t>5615-22</t>
  </si>
  <si>
    <t>2295-23</t>
  </si>
  <si>
    <t>6674-19</t>
  </si>
  <si>
    <t>3522-20</t>
  </si>
  <si>
    <t>6485-19</t>
  </si>
  <si>
    <t>6074-21</t>
  </si>
  <si>
    <t>784-25</t>
  </si>
  <si>
    <t>6252-22</t>
  </si>
  <si>
    <t>715-19</t>
  </si>
  <si>
    <t>5307-22</t>
  </si>
  <si>
    <t>5023-19</t>
  </si>
  <si>
    <t>5456-23</t>
  </si>
  <si>
    <t>1028-23</t>
  </si>
  <si>
    <t>5580-19</t>
  </si>
  <si>
    <t>3954-22</t>
  </si>
  <si>
    <t>2250-22</t>
  </si>
  <si>
    <t>307-22</t>
  </si>
  <si>
    <t>4922-19</t>
  </si>
  <si>
    <t>3772-20</t>
  </si>
  <si>
    <t>2233-19</t>
  </si>
  <si>
    <t>1179-20</t>
  </si>
  <si>
    <t>841-23</t>
  </si>
  <si>
    <t>1474-19</t>
  </si>
  <si>
    <t>4510-24</t>
  </si>
  <si>
    <t>1330-23</t>
  </si>
  <si>
    <t>2738-19</t>
  </si>
  <si>
    <t>05421488-9</t>
  </si>
  <si>
    <t>04759317-5</t>
  </si>
  <si>
    <t>05701229-4</t>
  </si>
  <si>
    <t>01372666-5</t>
  </si>
  <si>
    <t>05755435-1</t>
  </si>
  <si>
    <t>06023710-4</t>
  </si>
  <si>
    <t>01543030-9</t>
  </si>
  <si>
    <t>06003397-4</t>
  </si>
  <si>
    <t>06025157-2</t>
  </si>
  <si>
    <t>06882914-1</t>
  </si>
  <si>
    <t>04944892-8</t>
  </si>
  <si>
    <t>04375625-0</t>
  </si>
  <si>
    <t>01325886-6</t>
  </si>
  <si>
    <t>06911208-4</t>
  </si>
  <si>
    <t>04584583-5</t>
  </si>
  <si>
    <t>2382-19</t>
  </si>
  <si>
    <t>11791-24</t>
  </si>
  <si>
    <t>12274-24</t>
  </si>
  <si>
    <t>3519-25</t>
  </si>
  <si>
    <t>804-21</t>
  </si>
  <si>
    <t>3510-25</t>
  </si>
  <si>
    <t>3518-25</t>
  </si>
  <si>
    <t>3523-25</t>
  </si>
  <si>
    <t>3530-25</t>
  </si>
  <si>
    <t>1550-19</t>
  </si>
  <si>
    <t>5601-24</t>
  </si>
  <si>
    <t>5316-20</t>
  </si>
  <si>
    <t>3828-22</t>
  </si>
  <si>
    <t>3559-25</t>
  </si>
  <si>
    <t>3391-25</t>
  </si>
  <si>
    <t>3563-25</t>
  </si>
  <si>
    <t>4215-20</t>
  </si>
  <si>
    <t>1854-23</t>
  </si>
  <si>
    <t>6180-24</t>
  </si>
  <si>
    <t>3587-25</t>
  </si>
  <si>
    <t>13438-24</t>
  </si>
  <si>
    <t>3004-23</t>
  </si>
  <si>
    <t>6359-20</t>
  </si>
  <si>
    <t>3585-25</t>
  </si>
  <si>
    <t>3599-25</t>
  </si>
  <si>
    <t>3622-25</t>
  </si>
  <si>
    <t>3623-25</t>
  </si>
  <si>
    <t>4405-21</t>
  </si>
  <si>
    <t>3638-25</t>
  </si>
  <si>
    <t>3637-25</t>
  </si>
  <si>
    <t>3631-25</t>
  </si>
  <si>
    <t>1825-23</t>
  </si>
  <si>
    <t>5544-22</t>
  </si>
  <si>
    <t>4622-24</t>
  </si>
  <si>
    <t>7017-24</t>
  </si>
  <si>
    <t>7295-24</t>
  </si>
  <si>
    <t>3645-25</t>
  </si>
  <si>
    <t>3619-24</t>
  </si>
  <si>
    <t>10779-24</t>
  </si>
  <si>
    <t>4263-20</t>
  </si>
  <si>
    <t>6446-21</t>
  </si>
  <si>
    <t>3722-25</t>
  </si>
  <si>
    <t>3724-25</t>
  </si>
  <si>
    <t>2983-20</t>
  </si>
  <si>
    <t>3726-25</t>
  </si>
  <si>
    <t>2365-21</t>
  </si>
  <si>
    <t>4117-23</t>
  </si>
  <si>
    <t>1689-24</t>
  </si>
  <si>
    <t>10923-24</t>
  </si>
  <si>
    <t>13376-24</t>
  </si>
  <si>
    <t>1683-25</t>
  </si>
  <si>
    <t>3739-25</t>
  </si>
  <si>
    <t>3762-25</t>
  </si>
  <si>
    <t>3758-25</t>
  </si>
  <si>
    <t>3760-25</t>
  </si>
  <si>
    <t>13129-24</t>
  </si>
  <si>
    <t>9520-19</t>
  </si>
  <si>
    <t>7079-24</t>
  </si>
  <si>
    <t>1396-23</t>
  </si>
  <si>
    <t>5487-19</t>
  </si>
  <si>
    <t>6431-24</t>
  </si>
  <si>
    <t>3765-25</t>
  </si>
  <si>
    <t>6519-21</t>
  </si>
  <si>
    <t>3796-25</t>
  </si>
  <si>
    <t>8099-23</t>
  </si>
  <si>
    <t>3807-25</t>
  </si>
  <si>
    <t>9118-19</t>
  </si>
  <si>
    <t>8260-23</t>
  </si>
  <si>
    <t>2098-20</t>
  </si>
  <si>
    <t>3768-25</t>
  </si>
  <si>
    <t>3818-25</t>
  </si>
  <si>
    <t>3817-25</t>
  </si>
  <si>
    <t>12369-24</t>
  </si>
  <si>
    <t>1046-22</t>
  </si>
  <si>
    <t>1755-21</t>
  </si>
  <si>
    <t>4130-23</t>
  </si>
  <si>
    <t>3850-25</t>
  </si>
  <si>
    <t>3856-25</t>
  </si>
  <si>
    <t>1952-25</t>
  </si>
  <si>
    <t>3864-25</t>
  </si>
  <si>
    <t>3279-23</t>
  </si>
  <si>
    <t>5305-22</t>
  </si>
  <si>
    <t>3889-25</t>
  </si>
  <si>
    <t>3294-24</t>
  </si>
  <si>
    <t>3896-25</t>
  </si>
  <si>
    <t>4901-24</t>
  </si>
  <si>
    <t>3898-25</t>
  </si>
  <si>
    <t>4901-23</t>
  </si>
  <si>
    <t>1250-22</t>
  </si>
  <si>
    <t>6472-22</t>
  </si>
  <si>
    <t>1288-20</t>
  </si>
  <si>
    <t>4127-25</t>
  </si>
  <si>
    <t>3310-24</t>
  </si>
  <si>
    <t>6465-19</t>
  </si>
  <si>
    <t>8334-24</t>
  </si>
  <si>
    <t>9263-23</t>
  </si>
  <si>
    <t>6396-19</t>
  </si>
  <si>
    <t>3914-25</t>
  </si>
  <si>
    <t>3045-23</t>
  </si>
  <si>
    <t>4865-19</t>
  </si>
  <si>
    <t>4221-25</t>
  </si>
  <si>
    <t>4515-20</t>
  </si>
  <si>
    <t>4077-19</t>
  </si>
  <si>
    <t>1382-23</t>
  </si>
  <si>
    <t>1896-20</t>
  </si>
  <si>
    <t>10430-24</t>
  </si>
  <si>
    <t>5861-22</t>
  </si>
  <si>
    <t>4244-25</t>
  </si>
  <si>
    <t>5624-22</t>
  </si>
  <si>
    <t>1050-21</t>
  </si>
  <si>
    <t>4334-25</t>
  </si>
  <si>
    <t>4333-25</t>
  </si>
  <si>
    <t>4338-25</t>
  </si>
  <si>
    <t>2043-20</t>
  </si>
  <si>
    <t>2046-20</t>
  </si>
  <si>
    <t>4375-25</t>
  </si>
  <si>
    <t>11378-25</t>
  </si>
  <si>
    <t>13482-24</t>
  </si>
  <si>
    <t>4381-25</t>
  </si>
  <si>
    <t>4379-25</t>
  </si>
  <si>
    <t>4380-25</t>
  </si>
  <si>
    <t>4383-25</t>
  </si>
  <si>
    <t>4771-20</t>
  </si>
  <si>
    <t>4384-25</t>
  </si>
  <si>
    <t>4386-25</t>
  </si>
  <si>
    <t>4390-25</t>
  </si>
  <si>
    <t>4389-25</t>
  </si>
  <si>
    <t>4392-25</t>
  </si>
  <si>
    <t>4394-25</t>
  </si>
  <si>
    <t>4571-21</t>
  </si>
  <si>
    <t>9551-24</t>
  </si>
  <si>
    <t>1673-24</t>
  </si>
  <si>
    <t>4438-25</t>
  </si>
  <si>
    <t>12987-24</t>
  </si>
  <si>
    <t>4234-25</t>
  </si>
  <si>
    <t>74-21</t>
  </si>
  <si>
    <t>11885-24</t>
  </si>
  <si>
    <t>4470-25</t>
  </si>
  <si>
    <t>4453-25</t>
  </si>
  <si>
    <t>4472-25</t>
  </si>
  <si>
    <t>4488-25</t>
  </si>
  <si>
    <t>4497-25</t>
  </si>
  <si>
    <t>4300-19</t>
  </si>
  <si>
    <t>1701-24</t>
  </si>
  <si>
    <t>9224-24</t>
  </si>
  <si>
    <t>12047-24</t>
  </si>
  <si>
    <t>4536-25</t>
  </si>
  <si>
    <t>16557-24</t>
  </si>
  <si>
    <t>10520-24</t>
  </si>
  <si>
    <t>9787-24</t>
  </si>
  <si>
    <t>4439-25</t>
  </si>
  <si>
    <t>4508-25</t>
  </si>
  <si>
    <t>14830-24</t>
  </si>
  <si>
    <t>3192-22</t>
  </si>
  <si>
    <t>4520-25</t>
  </si>
  <si>
    <t>11699-19</t>
  </si>
  <si>
    <t>7636-22</t>
  </si>
  <si>
    <t>4175-25</t>
  </si>
  <si>
    <t>2656-25</t>
  </si>
  <si>
    <t>4551-25</t>
  </si>
  <si>
    <t>4656-25</t>
  </si>
  <si>
    <t>2988-25</t>
  </si>
  <si>
    <t>4611-25</t>
  </si>
  <si>
    <t>4851-25</t>
  </si>
  <si>
    <t>10323-24</t>
  </si>
  <si>
    <t>4624-25</t>
  </si>
  <si>
    <t>9130-24</t>
  </si>
  <si>
    <t>6625-20</t>
  </si>
  <si>
    <t>4654-25</t>
  </si>
  <si>
    <t>9728-19</t>
  </si>
  <si>
    <t>3447-25</t>
  </si>
  <si>
    <t>15238-23</t>
  </si>
  <si>
    <t>9772-23</t>
  </si>
  <si>
    <t>7381-21</t>
  </si>
  <si>
    <t>4756-25</t>
  </si>
  <si>
    <t>4769-25</t>
  </si>
  <si>
    <t>9981-19</t>
  </si>
  <si>
    <t>4763-25</t>
  </si>
  <si>
    <t>18220-24</t>
  </si>
  <si>
    <t>4551-23</t>
  </si>
  <si>
    <t>4772-25</t>
  </si>
  <si>
    <t>Santo Tomás</t>
  </si>
  <si>
    <t>10784-23</t>
  </si>
  <si>
    <t>4767-25</t>
  </si>
  <si>
    <t>7935-22</t>
  </si>
  <si>
    <t>6812-25</t>
  </si>
  <si>
    <t>10155-24</t>
  </si>
  <si>
    <t>6807-24</t>
  </si>
  <si>
    <t>5031-23</t>
  </si>
  <si>
    <t>4040-21</t>
  </si>
  <si>
    <t>6019-24</t>
  </si>
  <si>
    <t>1256-21</t>
  </si>
  <si>
    <t>4863-25</t>
  </si>
  <si>
    <t>4862-25</t>
  </si>
  <si>
    <t>4362-25</t>
  </si>
  <si>
    <t>4879-25</t>
  </si>
  <si>
    <t>5451-21</t>
  </si>
  <si>
    <t>9508-23</t>
  </si>
  <si>
    <t>2462-24</t>
  </si>
  <si>
    <t>2782-23</t>
  </si>
  <si>
    <t>6530-23</t>
  </si>
  <si>
    <t>4032-20</t>
  </si>
  <si>
    <t>4985-25</t>
  </si>
  <si>
    <t>4992-25</t>
  </si>
  <si>
    <t>4997-25</t>
  </si>
  <si>
    <t>4998-25</t>
  </si>
  <si>
    <t>4995-25</t>
  </si>
  <si>
    <t>11885-19</t>
  </si>
  <si>
    <t>3982-22</t>
  </si>
  <si>
    <t>5241-25</t>
  </si>
  <si>
    <t>5586-24</t>
  </si>
  <si>
    <t>9536-19</t>
  </si>
  <si>
    <t>13489-23</t>
  </si>
  <si>
    <t>5263-25</t>
  </si>
  <si>
    <t>2141-25</t>
  </si>
  <si>
    <t>3542-19</t>
  </si>
  <si>
    <t>5336-25</t>
  </si>
  <si>
    <t>15680-24</t>
  </si>
  <si>
    <t>12438-23</t>
  </si>
  <si>
    <t>5365-25</t>
  </si>
  <si>
    <t>13608-23</t>
  </si>
  <si>
    <t>5383-25</t>
  </si>
  <si>
    <t>13798-24</t>
  </si>
  <si>
    <t>9889-23</t>
  </si>
  <si>
    <t>5375-25</t>
  </si>
  <si>
    <t>16887-24</t>
  </si>
  <si>
    <t>3714-25</t>
  </si>
  <si>
    <t>4544-25</t>
  </si>
  <si>
    <t>5153-25</t>
  </si>
  <si>
    <t>10123-21</t>
  </si>
  <si>
    <t>5560-25</t>
  </si>
  <si>
    <t>16034-24</t>
  </si>
  <si>
    <t>5581-25</t>
  </si>
  <si>
    <t>17651-24</t>
  </si>
  <si>
    <t>11725-19</t>
  </si>
  <si>
    <t>4250-25</t>
  </si>
  <si>
    <t>330-21</t>
  </si>
  <si>
    <t>13999-24</t>
  </si>
  <si>
    <t>5612-25</t>
  </si>
  <si>
    <t>13524-24</t>
  </si>
  <si>
    <t>5561-25</t>
  </si>
  <si>
    <t>5663-25</t>
  </si>
  <si>
    <t>5664-25</t>
  </si>
  <si>
    <t>10205-21</t>
  </si>
  <si>
    <t>8371-19</t>
  </si>
  <si>
    <t>1733-22</t>
  </si>
  <si>
    <t>5711-19</t>
  </si>
  <si>
    <t>2338-20</t>
  </si>
  <si>
    <t>5820-24</t>
  </si>
  <si>
    <t>4579-25</t>
  </si>
  <si>
    <t>3751-23</t>
  </si>
  <si>
    <t>3956-20</t>
  </si>
  <si>
    <t>1632-25</t>
  </si>
  <si>
    <t>3847-19</t>
  </si>
  <si>
    <t>2299-22</t>
  </si>
  <si>
    <t>3916-23</t>
  </si>
  <si>
    <t>1547-20</t>
  </si>
  <si>
    <t>4381-21</t>
  </si>
  <si>
    <t>4202-21</t>
  </si>
  <si>
    <t>597-23</t>
  </si>
  <si>
    <t>1665-25</t>
  </si>
  <si>
    <t>1691-25</t>
  </si>
  <si>
    <t>1705-25</t>
  </si>
  <si>
    <t>San Pedro Perulapán</t>
  </si>
  <si>
    <t>1708-25</t>
  </si>
  <si>
    <t>4330-20</t>
  </si>
  <si>
    <t>2112-19</t>
  </si>
  <si>
    <t>3220-23</t>
  </si>
  <si>
    <t>1351-19</t>
  </si>
  <si>
    <t>3069-24</t>
  </si>
  <si>
    <t>4404-20</t>
  </si>
  <si>
    <t>599-24</t>
  </si>
  <si>
    <t>4668-19</t>
  </si>
  <si>
    <t>1503-23</t>
  </si>
  <si>
    <t>269-22</t>
  </si>
  <si>
    <t>1554-19</t>
  </si>
  <si>
    <t>1901-25</t>
  </si>
  <si>
    <t>1983-25</t>
  </si>
  <si>
    <t>1974-25</t>
  </si>
  <si>
    <t>4755-24</t>
  </si>
  <si>
    <t>3253-20</t>
  </si>
  <si>
    <t>1936-25</t>
  </si>
  <si>
    <t>1786-19</t>
  </si>
  <si>
    <t>1917-25</t>
  </si>
  <si>
    <t>1916-25</t>
  </si>
  <si>
    <t>829-23</t>
  </si>
  <si>
    <t>6369-24</t>
  </si>
  <si>
    <t>1969-25</t>
  </si>
  <si>
    <t>996-21</t>
  </si>
  <si>
    <t>1569-24</t>
  </si>
  <si>
    <t>2280-24</t>
  </si>
  <si>
    <t>4343-25</t>
  </si>
  <si>
    <t>10227-23</t>
  </si>
  <si>
    <t>4402-25</t>
  </si>
  <si>
    <t>4400-25</t>
  </si>
  <si>
    <t>4451-23</t>
  </si>
  <si>
    <t>3037-23</t>
  </si>
  <si>
    <t>6850-22</t>
  </si>
  <si>
    <t>4510-25</t>
  </si>
  <si>
    <t>4512-25</t>
  </si>
  <si>
    <t>2516-23</t>
  </si>
  <si>
    <t>4548-25</t>
  </si>
  <si>
    <t>4500-25</t>
  </si>
  <si>
    <t>7888-22</t>
  </si>
  <si>
    <t>4576-25</t>
  </si>
  <si>
    <t>11714-23</t>
  </si>
  <si>
    <t>4927-24</t>
  </si>
  <si>
    <t>4690-25</t>
  </si>
  <si>
    <t>4595-25</t>
  </si>
  <si>
    <t>9544-19</t>
  </si>
  <si>
    <t>2085-21</t>
  </si>
  <si>
    <t>4692-25</t>
  </si>
  <si>
    <t>17069-23</t>
  </si>
  <si>
    <t>1758-24</t>
  </si>
  <si>
    <t>4726-25</t>
  </si>
  <si>
    <t>13797-24</t>
  </si>
  <si>
    <t>4937-24</t>
  </si>
  <si>
    <t>17280-24</t>
  </si>
  <si>
    <t>4751-25</t>
  </si>
  <si>
    <t>4752-25</t>
  </si>
  <si>
    <t>10664-24</t>
  </si>
  <si>
    <t>6911-19</t>
  </si>
  <si>
    <t>4757-25</t>
  </si>
  <si>
    <t>6923-20</t>
  </si>
  <si>
    <t>4799-25</t>
  </si>
  <si>
    <t>4803-25</t>
  </si>
  <si>
    <t>4166-24</t>
  </si>
  <si>
    <t>1908-21</t>
  </si>
  <si>
    <t>2181-24</t>
  </si>
  <si>
    <t>14534-24</t>
  </si>
  <si>
    <t>19586-22</t>
  </si>
  <si>
    <t>7710-21</t>
  </si>
  <si>
    <t>17815-22</t>
  </si>
  <si>
    <t>4617-25</t>
  </si>
  <si>
    <t>9156-22</t>
  </si>
  <si>
    <t>6839-23</t>
  </si>
  <si>
    <t>5289-25</t>
  </si>
  <si>
    <t>5039-25</t>
  </si>
  <si>
    <t>5301-25</t>
  </si>
  <si>
    <t>12938-21</t>
  </si>
  <si>
    <t>5304-25</t>
  </si>
  <si>
    <t>14524-24</t>
  </si>
  <si>
    <t>17311-22</t>
  </si>
  <si>
    <t>9634-20</t>
  </si>
  <si>
    <t>5340-25</t>
  </si>
  <si>
    <t>9574-21</t>
  </si>
  <si>
    <t>5475-21</t>
  </si>
  <si>
    <t>5357-22</t>
  </si>
  <si>
    <t>5396-25</t>
  </si>
  <si>
    <t>7436-21</t>
  </si>
  <si>
    <t>5420-25</t>
  </si>
  <si>
    <t>5445-25</t>
  </si>
  <si>
    <t>5448-25</t>
  </si>
  <si>
    <t>10474-23</t>
  </si>
  <si>
    <t>5449-25</t>
  </si>
  <si>
    <t>10405-24</t>
  </si>
  <si>
    <t>5450-25</t>
  </si>
  <si>
    <t>5662-20</t>
  </si>
  <si>
    <t>4177-25</t>
  </si>
  <si>
    <t>16919-23</t>
  </si>
  <si>
    <t>15779-23</t>
  </si>
  <si>
    <t>16541-25</t>
  </si>
  <si>
    <t>1381-24</t>
  </si>
  <si>
    <t>5452-25</t>
  </si>
  <si>
    <t>641-20</t>
  </si>
  <si>
    <t>17302-19</t>
  </si>
  <si>
    <t>4464-20</t>
  </si>
  <si>
    <t>5246-25</t>
  </si>
  <si>
    <t>8620-21</t>
  </si>
  <si>
    <t>11994-20</t>
  </si>
  <si>
    <t>2905-23</t>
  </si>
  <si>
    <t>6937-24</t>
  </si>
  <si>
    <t>11452-23</t>
  </si>
  <si>
    <t>16472-19</t>
  </si>
  <si>
    <t>4734-23</t>
  </si>
  <si>
    <t>5-9</t>
  </si>
  <si>
    <t>5546-25</t>
  </si>
  <si>
    <t>5675-25</t>
  </si>
  <si>
    <t>16675-24</t>
  </si>
  <si>
    <t>7717-24</t>
  </si>
  <si>
    <t>5710-25</t>
  </si>
  <si>
    <t>1687-22</t>
  </si>
  <si>
    <t>158-23</t>
  </si>
  <si>
    <t>918-25</t>
  </si>
  <si>
    <t>126-19</t>
  </si>
  <si>
    <t>5310-24</t>
  </si>
  <si>
    <t>1180-25</t>
  </si>
  <si>
    <t>575-22</t>
  </si>
  <si>
    <t>1728-20</t>
  </si>
  <si>
    <t>703-24</t>
  </si>
  <si>
    <t>1638-21</t>
  </si>
  <si>
    <t>5879-24</t>
  </si>
  <si>
    <t>647-21</t>
  </si>
  <si>
    <t>44-23</t>
  </si>
  <si>
    <t>587-23</t>
  </si>
  <si>
    <t>1538-20</t>
  </si>
  <si>
    <t>1328-24</t>
  </si>
  <si>
    <t>1623-25</t>
  </si>
  <si>
    <t>1631-25</t>
  </si>
  <si>
    <t>1635-24</t>
  </si>
  <si>
    <t>1637-25</t>
  </si>
  <si>
    <t>1646-25</t>
  </si>
  <si>
    <t>7022-24</t>
  </si>
  <si>
    <t>2606-21</t>
  </si>
  <si>
    <t>3062-24</t>
  </si>
  <si>
    <t>458-21</t>
  </si>
  <si>
    <t>1360-23</t>
  </si>
  <si>
    <t>2818-21</t>
  </si>
  <si>
    <t>1771-25</t>
  </si>
  <si>
    <t>474-24</t>
  </si>
  <si>
    <t>1926-23</t>
  </si>
  <si>
    <t>1786-25</t>
  </si>
  <si>
    <t>1363-23</t>
  </si>
  <si>
    <t>268-22</t>
  </si>
  <si>
    <t>2630-22</t>
  </si>
  <si>
    <t>3439-19</t>
  </si>
  <si>
    <t>2420-23</t>
  </si>
  <si>
    <t>1846-25</t>
  </si>
  <si>
    <t>1847-25</t>
  </si>
  <si>
    <t>1851-25</t>
  </si>
  <si>
    <t>1856-25</t>
  </si>
  <si>
    <t>1853-25</t>
  </si>
  <si>
    <t>2285-25</t>
  </si>
  <si>
    <t>3063-21</t>
  </si>
  <si>
    <t>5599-24</t>
  </si>
  <si>
    <t>2881-23</t>
  </si>
  <si>
    <t>4439-22</t>
  </si>
  <si>
    <t>2448-25</t>
  </si>
  <si>
    <t>2465-25</t>
  </si>
  <si>
    <t>1551-19</t>
  </si>
  <si>
    <t>2468-28</t>
  </si>
  <si>
    <t>4316-23</t>
  </si>
  <si>
    <t>4523-23</t>
  </si>
  <si>
    <t>2101-24</t>
  </si>
  <si>
    <t>2897-22</t>
  </si>
  <si>
    <t>2497-25</t>
  </si>
  <si>
    <t>2506-25</t>
  </si>
  <si>
    <t>1945-19</t>
  </si>
  <si>
    <t>2511-25</t>
  </si>
  <si>
    <t>2961-25</t>
  </si>
  <si>
    <t>010-21</t>
  </si>
  <si>
    <t>1056-20</t>
  </si>
  <si>
    <t>1516-24</t>
  </si>
  <si>
    <t>972-25</t>
  </si>
  <si>
    <t>8931-24</t>
  </si>
  <si>
    <t>4171-22</t>
  </si>
  <si>
    <t>537-22</t>
  </si>
  <si>
    <t>4498-22</t>
  </si>
  <si>
    <t>2806-25</t>
  </si>
  <si>
    <t>2503-25</t>
  </si>
  <si>
    <t>645-24</t>
  </si>
  <si>
    <t>2824-25</t>
  </si>
  <si>
    <t>5794-24</t>
  </si>
  <si>
    <t>5290-23</t>
  </si>
  <si>
    <t>6692-24</t>
  </si>
  <si>
    <t>2842-25</t>
  </si>
  <si>
    <t>2850-25</t>
  </si>
  <si>
    <t>2856-25</t>
  </si>
  <si>
    <t>4730-19</t>
  </si>
  <si>
    <t>2579-25</t>
  </si>
  <si>
    <t>12166-24</t>
  </si>
  <si>
    <t>1207-21</t>
  </si>
  <si>
    <t>2230-23</t>
  </si>
  <si>
    <t>9385-24</t>
  </si>
  <si>
    <t>2610-25</t>
  </si>
  <si>
    <t>2612-25</t>
  </si>
  <si>
    <t>2613-25</t>
  </si>
  <si>
    <t>2620-25</t>
  </si>
  <si>
    <t>7858-22</t>
  </si>
  <si>
    <t>2137-19</t>
  </si>
  <si>
    <t>3512-21</t>
  </si>
  <si>
    <t>2686-25</t>
  </si>
  <si>
    <t>6934-23</t>
  </si>
  <si>
    <t>2707-25</t>
  </si>
  <si>
    <t>11824-24</t>
  </si>
  <si>
    <t>2706-25</t>
  </si>
  <si>
    <t>1620-22</t>
  </si>
  <si>
    <t>4874-19</t>
  </si>
  <si>
    <t>4729-20</t>
  </si>
  <si>
    <t>4212-23</t>
  </si>
  <si>
    <t>2786-25</t>
  </si>
  <si>
    <t>2769-25</t>
  </si>
  <si>
    <t>10808-24</t>
  </si>
  <si>
    <t>2809-25</t>
  </si>
  <si>
    <t>2810-25</t>
  </si>
  <si>
    <t>2815-25</t>
  </si>
  <si>
    <t>3377-24</t>
  </si>
  <si>
    <t>7187-21</t>
  </si>
  <si>
    <t>7435-22</t>
  </si>
  <si>
    <t>10562-24</t>
  </si>
  <si>
    <t>11427-24</t>
  </si>
  <si>
    <t>2871-25</t>
  </si>
  <si>
    <t>2819-25</t>
  </si>
  <si>
    <t>708-24</t>
  </si>
  <si>
    <t>1305-19</t>
  </si>
  <si>
    <t>8084-23</t>
  </si>
  <si>
    <t>2979-25</t>
  </si>
  <si>
    <t>10211-23</t>
  </si>
  <si>
    <t>2078-24</t>
  </si>
  <si>
    <t>7596-24</t>
  </si>
  <si>
    <t>3129-25</t>
  </si>
  <si>
    <t>2882-25</t>
  </si>
  <si>
    <t>3161-25</t>
  </si>
  <si>
    <t>3375-19</t>
  </si>
  <si>
    <t>3634-24</t>
  </si>
  <si>
    <t>6390-23</t>
  </si>
  <si>
    <t>9708-23</t>
  </si>
  <si>
    <t>3218-25</t>
  </si>
  <si>
    <t>637-23</t>
  </si>
  <si>
    <t>3224-25</t>
  </si>
  <si>
    <t>9436-23</t>
  </si>
  <si>
    <t>1200-24</t>
  </si>
  <si>
    <t>3280-25</t>
  </si>
  <si>
    <t>9698-23</t>
  </si>
  <si>
    <t>872-25</t>
  </si>
  <si>
    <t>3293-25</t>
  </si>
  <si>
    <t>7356-22</t>
  </si>
  <si>
    <t>3345-25</t>
  </si>
  <si>
    <t>3356-25</t>
  </si>
  <si>
    <t>3367-25</t>
  </si>
  <si>
    <t>9309-22</t>
  </si>
  <si>
    <t>5317-23</t>
  </si>
  <si>
    <t>2176-24</t>
  </si>
  <si>
    <t>11142-24</t>
  </si>
  <si>
    <t>5818-25</t>
  </si>
  <si>
    <t>3796-19</t>
  </si>
  <si>
    <t>7565-24</t>
  </si>
  <si>
    <t>6155-19</t>
  </si>
  <si>
    <t>2857-25</t>
  </si>
  <si>
    <t>66-20</t>
  </si>
  <si>
    <t>2724-25</t>
  </si>
  <si>
    <t>1771-23</t>
  </si>
  <si>
    <t>2717-25</t>
  </si>
  <si>
    <t>4460-21</t>
  </si>
  <si>
    <t>700-21</t>
  </si>
  <si>
    <t>2959-25</t>
  </si>
  <si>
    <t>2580-22</t>
  </si>
  <si>
    <t>5658-20</t>
  </si>
  <si>
    <t>6899-20</t>
  </si>
  <si>
    <t>7087-19</t>
  </si>
  <si>
    <t>2964-25</t>
  </si>
  <si>
    <t>840-24</t>
  </si>
  <si>
    <t>3008-25</t>
  </si>
  <si>
    <t>4922-21</t>
  </si>
  <si>
    <t>3033-25</t>
  </si>
  <si>
    <t>3322-24</t>
  </si>
  <si>
    <t>2143-25</t>
  </si>
  <si>
    <t>6939-21</t>
  </si>
  <si>
    <t>5771-20</t>
  </si>
  <si>
    <t>4360-21</t>
  </si>
  <si>
    <t>8376-19</t>
  </si>
  <si>
    <t>6718-20</t>
  </si>
  <si>
    <t>11493-23</t>
  </si>
  <si>
    <t>3353-25</t>
  </si>
  <si>
    <t>8565-23</t>
  </si>
  <si>
    <t>7504-23</t>
  </si>
  <si>
    <t>7830-20</t>
  </si>
  <si>
    <t>552-21</t>
  </si>
  <si>
    <t>3371-25</t>
  </si>
  <si>
    <t>Migrante</t>
  </si>
  <si>
    <t xml:space="preserve">Caso referido a otro centro </t>
  </si>
  <si>
    <t>6626-21</t>
  </si>
  <si>
    <t>3392-25</t>
  </si>
  <si>
    <t>170-20</t>
  </si>
  <si>
    <t>3397-25</t>
  </si>
  <si>
    <t>2335-23</t>
  </si>
  <si>
    <t>11741-24</t>
  </si>
  <si>
    <t>8755-19</t>
  </si>
  <si>
    <t>7442-23</t>
  </si>
  <si>
    <t>8437-22</t>
  </si>
  <si>
    <t>6504-23</t>
  </si>
  <si>
    <t>4228-22</t>
  </si>
  <si>
    <t>4008-20</t>
  </si>
  <si>
    <t>4368-22</t>
  </si>
  <si>
    <t>12365-22</t>
  </si>
  <si>
    <t>830-23</t>
  </si>
  <si>
    <t>11186-22</t>
  </si>
  <si>
    <t>6521-21</t>
  </si>
  <si>
    <t>2275-25</t>
  </si>
  <si>
    <t>6763-19</t>
  </si>
  <si>
    <t>2697-25</t>
  </si>
  <si>
    <t>3297-25</t>
  </si>
  <si>
    <t>6127-23</t>
  </si>
  <si>
    <t>578-23</t>
  </si>
  <si>
    <t>9912-23</t>
  </si>
  <si>
    <t>15936-23</t>
  </si>
  <si>
    <t>3876-22</t>
  </si>
  <si>
    <t>2586-24</t>
  </si>
  <si>
    <t>3135-24</t>
  </si>
  <si>
    <t>3142-25</t>
  </si>
  <si>
    <t>3164-25</t>
  </si>
  <si>
    <t>3186-19</t>
  </si>
  <si>
    <t>8420-21</t>
  </si>
  <si>
    <t>5327-24</t>
  </si>
  <si>
    <t>9992-24</t>
  </si>
  <si>
    <t>15370-23</t>
  </si>
  <si>
    <t>3140-23</t>
  </si>
  <si>
    <t>10856-24</t>
  </si>
  <si>
    <t>13558-24</t>
  </si>
  <si>
    <t>3226-23</t>
  </si>
  <si>
    <t>5805-24</t>
  </si>
  <si>
    <t>10609-23</t>
  </si>
  <si>
    <t>14817-24</t>
  </si>
  <si>
    <t>4145-19</t>
  </si>
  <si>
    <t>12773-23</t>
  </si>
  <si>
    <t>9733-21</t>
  </si>
  <si>
    <t>4572-20</t>
  </si>
  <si>
    <t>13969-24</t>
  </si>
  <si>
    <t>3198-25</t>
  </si>
  <si>
    <t>3202-25</t>
  </si>
  <si>
    <t>1148-23</t>
  </si>
  <si>
    <t>6177-19</t>
  </si>
  <si>
    <t>15885-23</t>
  </si>
  <si>
    <t>1040-20</t>
  </si>
  <si>
    <t>3203-25</t>
  </si>
  <si>
    <t>3539-24</t>
  </si>
  <si>
    <t>3226-25</t>
  </si>
  <si>
    <t>275-25</t>
  </si>
  <si>
    <t>3227-25</t>
  </si>
  <si>
    <t>3228-25</t>
  </si>
  <si>
    <t>3230-25</t>
  </si>
  <si>
    <t>3229-25</t>
  </si>
  <si>
    <t>3077-21</t>
  </si>
  <si>
    <t>48-24</t>
  </si>
  <si>
    <t>3233-25</t>
  </si>
  <si>
    <t>8450-21</t>
  </si>
  <si>
    <t>2287-19</t>
  </si>
  <si>
    <t>8285-23</t>
  </si>
  <si>
    <t>3246-25</t>
  </si>
  <si>
    <t>3301-25</t>
  </si>
  <si>
    <t>4707-20</t>
  </si>
  <si>
    <t>6231-24</t>
  </si>
  <si>
    <t>6497-21</t>
  </si>
  <si>
    <t>2595-21</t>
  </si>
  <si>
    <t>3306-25</t>
  </si>
  <si>
    <t>9122-21</t>
  </si>
  <si>
    <t>10219-21</t>
  </si>
  <si>
    <t>11772-23</t>
  </si>
  <si>
    <t>6678-21</t>
  </si>
  <si>
    <t>2620-23</t>
  </si>
  <si>
    <t>5908-24</t>
  </si>
  <si>
    <t>7825-24</t>
  </si>
  <si>
    <t>3021-23</t>
  </si>
  <si>
    <t>6060-20</t>
  </si>
  <si>
    <t>199-22</t>
  </si>
  <si>
    <t>3386-25</t>
  </si>
  <si>
    <t>3385-25</t>
  </si>
  <si>
    <t>11283-24</t>
  </si>
  <si>
    <t>9072-20</t>
  </si>
  <si>
    <t>1477-23</t>
  </si>
  <si>
    <t>3364-25</t>
  </si>
  <si>
    <t>3392-01</t>
  </si>
  <si>
    <t>8861-22</t>
  </si>
  <si>
    <t>429-21</t>
  </si>
  <si>
    <t>14208-23</t>
  </si>
  <si>
    <t>8409-20</t>
  </si>
  <si>
    <t>3409-25</t>
  </si>
  <si>
    <t>3408-25</t>
  </si>
  <si>
    <t>3407-25</t>
  </si>
  <si>
    <t>2274-21</t>
  </si>
  <si>
    <t>8697-24</t>
  </si>
  <si>
    <t>13768-19</t>
  </si>
  <si>
    <t>4581-23</t>
  </si>
  <si>
    <t>6384-24</t>
  </si>
  <si>
    <t>3418-25</t>
  </si>
  <si>
    <t>3424-25</t>
  </si>
  <si>
    <t>6809-24</t>
  </si>
  <si>
    <t>10709-22</t>
  </si>
  <si>
    <t>2417-23</t>
  </si>
  <si>
    <t>5080-24</t>
  </si>
  <si>
    <t>3457-25</t>
  </si>
  <si>
    <t>3458-25</t>
  </si>
  <si>
    <t>6248-24</t>
  </si>
  <si>
    <t>2189-25</t>
  </si>
  <si>
    <t>8146-21</t>
  </si>
  <si>
    <t>3596-25</t>
  </si>
  <si>
    <t>10110-24</t>
  </si>
  <si>
    <t>13026-23</t>
  </si>
  <si>
    <t>3268-25</t>
  </si>
  <si>
    <t>4346-22</t>
  </si>
  <si>
    <t>3763-25</t>
  </si>
  <si>
    <t>3309-23</t>
  </si>
  <si>
    <t>5095-22</t>
  </si>
  <si>
    <t>378-20</t>
  </si>
  <si>
    <t>9724-20</t>
  </si>
  <si>
    <t>8344-22</t>
  </si>
  <si>
    <t>3780-25</t>
  </si>
  <si>
    <t>7402-24</t>
  </si>
  <si>
    <t>5989-21</t>
  </si>
  <si>
    <t>3787-25</t>
  </si>
  <si>
    <t>8680-24</t>
  </si>
  <si>
    <t>3862-22</t>
  </si>
  <si>
    <t>9414-24</t>
  </si>
  <si>
    <t>6931-23</t>
  </si>
  <si>
    <t>7540-22</t>
  </si>
  <si>
    <t>10032-22</t>
  </si>
  <si>
    <t>10581-23</t>
  </si>
  <si>
    <t>35-21</t>
  </si>
  <si>
    <t>2380-23</t>
  </si>
  <si>
    <t>11984-23</t>
  </si>
  <si>
    <t>3839-25</t>
  </si>
  <si>
    <t>3840-25</t>
  </si>
  <si>
    <t>3815-25</t>
  </si>
  <si>
    <t>8342-22</t>
  </si>
  <si>
    <t>3868-25</t>
  </si>
  <si>
    <t>3870-25</t>
  </si>
  <si>
    <t>3791-21</t>
  </si>
  <si>
    <t>168124</t>
  </si>
  <si>
    <t>12380-23</t>
  </si>
  <si>
    <t>3886-25</t>
  </si>
  <si>
    <t>3548-25</t>
  </si>
  <si>
    <t>3953-25</t>
  </si>
  <si>
    <t>2796-24</t>
  </si>
  <si>
    <t>14301-23</t>
  </si>
  <si>
    <t>4796-24</t>
  </si>
  <si>
    <t>9626-23</t>
  </si>
  <si>
    <t>3980-25</t>
  </si>
  <si>
    <t>3978-25</t>
  </si>
  <si>
    <t>3983-25</t>
  </si>
  <si>
    <t>8926-24</t>
  </si>
  <si>
    <t>1104-20</t>
  </si>
  <si>
    <t>4011-25</t>
  </si>
  <si>
    <t>4862-19</t>
  </si>
  <si>
    <t>12788-22</t>
  </si>
  <si>
    <t>1419-19</t>
  </si>
  <si>
    <t>12165-24</t>
  </si>
  <si>
    <t>4043-25</t>
  </si>
  <si>
    <t>4046-25</t>
  </si>
  <si>
    <t>1558-22</t>
  </si>
  <si>
    <t>368-23</t>
  </si>
  <si>
    <t>2318-23</t>
  </si>
  <si>
    <t>6409-24</t>
  </si>
  <si>
    <t>1471-25</t>
  </si>
  <si>
    <t>1680-23</t>
  </si>
  <si>
    <t>2232-21</t>
  </si>
  <si>
    <t>1545-25</t>
  </si>
  <si>
    <t>1544-25</t>
  </si>
  <si>
    <t>2834-23</t>
  </si>
  <si>
    <t>4168-19</t>
  </si>
  <si>
    <t>1581-25</t>
  </si>
  <si>
    <t>5086-21</t>
  </si>
  <si>
    <t>1886-21</t>
  </si>
  <si>
    <t>1507-22</t>
  </si>
  <si>
    <t>74-23</t>
  </si>
  <si>
    <t>5926-24</t>
  </si>
  <si>
    <t>0005-25</t>
  </si>
  <si>
    <t>5372-22</t>
  </si>
  <si>
    <t>4516-23</t>
  </si>
  <si>
    <t>806-22</t>
  </si>
  <si>
    <t>1743-23</t>
  </si>
  <si>
    <t>5897-22</t>
  </si>
  <si>
    <t>2784-22</t>
  </si>
  <si>
    <t>3467-24</t>
  </si>
  <si>
    <t>1521-23</t>
  </si>
  <si>
    <t>953-24</t>
  </si>
  <si>
    <t>3216-19</t>
  </si>
  <si>
    <t>1223-25</t>
  </si>
  <si>
    <t>1303-25</t>
  </si>
  <si>
    <t>2069-23</t>
  </si>
  <si>
    <t>1316-25</t>
  </si>
  <si>
    <t>4711-24</t>
  </si>
  <si>
    <t>1140-23</t>
  </si>
  <si>
    <t>1320-25</t>
  </si>
  <si>
    <t>1318-25</t>
  </si>
  <si>
    <t>1339-25</t>
  </si>
  <si>
    <t>4452-24</t>
  </si>
  <si>
    <t>4029-23</t>
  </si>
  <si>
    <t>904-22</t>
  </si>
  <si>
    <t>1322-25</t>
  </si>
  <si>
    <t>1156-24</t>
  </si>
  <si>
    <t>1334-25</t>
  </si>
  <si>
    <t>1341-25</t>
  </si>
  <si>
    <t>3005-21</t>
  </si>
  <si>
    <t>1321-25</t>
  </si>
  <si>
    <t>777-19</t>
  </si>
  <si>
    <t>2091-21</t>
  </si>
  <si>
    <t>1380-25</t>
  </si>
  <si>
    <t>4281-24</t>
  </si>
  <si>
    <t>1259-24</t>
  </si>
  <si>
    <t>1438-25</t>
  </si>
  <si>
    <t>1442-25</t>
  </si>
  <si>
    <t>2042-22</t>
  </si>
  <si>
    <t>1441-25</t>
  </si>
  <si>
    <t>4034-23</t>
  </si>
  <si>
    <t>762-22</t>
  </si>
  <si>
    <t>3630-24</t>
  </si>
  <si>
    <t>1570-22</t>
  </si>
  <si>
    <t>1107-22</t>
  </si>
  <si>
    <t>76-25</t>
  </si>
  <si>
    <t>1591-19</t>
  </si>
  <si>
    <t>950-24</t>
  </si>
  <si>
    <t>515-21</t>
  </si>
  <si>
    <t>2032-23</t>
  </si>
  <si>
    <t>4151-23</t>
  </si>
  <si>
    <t>7475-23</t>
  </si>
  <si>
    <t>2443-24</t>
  </si>
  <si>
    <t>5964-20</t>
  </si>
  <si>
    <t>1428-23</t>
  </si>
  <si>
    <t>1089-19</t>
  </si>
  <si>
    <t>4141-24</t>
  </si>
  <si>
    <t>935-23</t>
  </si>
  <si>
    <t>5915-20</t>
  </si>
  <si>
    <t>5106-24</t>
  </si>
  <si>
    <t>3294-21</t>
  </si>
  <si>
    <t>529-20</t>
  </si>
  <si>
    <t>4225-21</t>
  </si>
  <si>
    <t>4282-24</t>
  </si>
  <si>
    <t>3540-22</t>
  </si>
  <si>
    <t>8070-19</t>
  </si>
  <si>
    <t>3782-22</t>
  </si>
  <si>
    <t>2060-21</t>
  </si>
  <si>
    <t>2077-22</t>
  </si>
  <si>
    <t>2090-25</t>
  </si>
  <si>
    <t>2091-25</t>
  </si>
  <si>
    <t>1749-25</t>
  </si>
  <si>
    <t>2092-25</t>
  </si>
  <si>
    <t>1781-25</t>
  </si>
  <si>
    <t>1787-25</t>
  </si>
  <si>
    <t>4031-21</t>
  </si>
  <si>
    <t>1761-25</t>
  </si>
  <si>
    <t>2093-25</t>
  </si>
  <si>
    <t>2094-25</t>
  </si>
  <si>
    <t>6363-23</t>
  </si>
  <si>
    <t>2095-25</t>
  </si>
  <si>
    <t>2096-25</t>
  </si>
  <si>
    <t>2103-25</t>
  </si>
  <si>
    <t>2098-25</t>
  </si>
  <si>
    <t>6271-19</t>
  </si>
  <si>
    <t>2100-25</t>
  </si>
  <si>
    <t>2101-25</t>
  </si>
  <si>
    <t>2102-25</t>
  </si>
  <si>
    <t>2105-25</t>
  </si>
  <si>
    <t>2108-25</t>
  </si>
  <si>
    <t>2109-25</t>
  </si>
  <si>
    <t>7542-22</t>
  </si>
  <si>
    <t>2110-25</t>
  </si>
  <si>
    <t>3575-19</t>
  </si>
  <si>
    <t>2850-19</t>
  </si>
  <si>
    <t>3835-23</t>
  </si>
  <si>
    <t>2013-24</t>
  </si>
  <si>
    <t>5095-23</t>
  </si>
  <si>
    <t>897-19</t>
  </si>
  <si>
    <t>1791-25</t>
  </si>
  <si>
    <t>3000-22</t>
  </si>
  <si>
    <t>3423-23</t>
  </si>
  <si>
    <t>5894-19</t>
  </si>
  <si>
    <t>399-23</t>
  </si>
  <si>
    <t>424-23</t>
  </si>
  <si>
    <t>147-19</t>
  </si>
  <si>
    <t>201220181023</t>
  </si>
  <si>
    <t>5043-21</t>
  </si>
  <si>
    <t>4531-20</t>
  </si>
  <si>
    <t>5032-19</t>
  </si>
  <si>
    <t>7104-22</t>
  </si>
  <si>
    <t>169-24</t>
  </si>
  <si>
    <t>9083-19</t>
  </si>
  <si>
    <t>5944-24</t>
  </si>
  <si>
    <t>7924-24</t>
  </si>
  <si>
    <t>5491-23</t>
  </si>
  <si>
    <t>2125-20</t>
  </si>
  <si>
    <t>2446-24</t>
  </si>
  <si>
    <t>6310-21</t>
  </si>
  <si>
    <t>1017-21</t>
  </si>
  <si>
    <t>1673-22</t>
  </si>
  <si>
    <t>2060-22</t>
  </si>
  <si>
    <t>8775-24</t>
  </si>
  <si>
    <t>4607-21</t>
  </si>
  <si>
    <t>7392-21</t>
  </si>
  <si>
    <t>8090-19</t>
  </si>
  <si>
    <t>4808-20</t>
  </si>
  <si>
    <t>5551-22</t>
  </si>
  <si>
    <t>992-24</t>
  </si>
  <si>
    <t>3692-23</t>
  </si>
  <si>
    <t>7757-21</t>
  </si>
  <si>
    <t>4959-23</t>
  </si>
  <si>
    <t>4778-23</t>
  </si>
  <si>
    <t>5832-24</t>
  </si>
  <si>
    <t>167-25</t>
  </si>
  <si>
    <t>2357-19</t>
  </si>
  <si>
    <t>4777-21</t>
  </si>
  <si>
    <t>4675-20</t>
  </si>
  <si>
    <t>1346-25</t>
  </si>
  <si>
    <t>343-23</t>
  </si>
  <si>
    <t>5114-22</t>
  </si>
  <si>
    <t>2643-19</t>
  </si>
  <si>
    <t>1117-24</t>
  </si>
  <si>
    <t>38-23</t>
  </si>
  <si>
    <t>1024-23</t>
  </si>
  <si>
    <t>2251-22</t>
  </si>
  <si>
    <t>982-22</t>
  </si>
  <si>
    <t>6796-19</t>
  </si>
  <si>
    <t>421-21</t>
  </si>
  <si>
    <t>5383-20</t>
  </si>
  <si>
    <t>4559-20</t>
  </si>
  <si>
    <t>4253-20</t>
  </si>
  <si>
    <t>1440-23</t>
  </si>
  <si>
    <t>3251-22</t>
  </si>
  <si>
    <t>3116-21</t>
  </si>
  <si>
    <t>494-20</t>
  </si>
  <si>
    <t>9406-19</t>
  </si>
  <si>
    <t>2722-22</t>
  </si>
  <si>
    <t>1011-22</t>
  </si>
  <si>
    <t>5301-19</t>
  </si>
  <si>
    <t>433-23</t>
  </si>
  <si>
    <t>2117-22</t>
  </si>
  <si>
    <t>1644-23</t>
  </si>
  <si>
    <t>4063-20</t>
  </si>
  <si>
    <t>5376-24</t>
  </si>
  <si>
    <t>9011-19</t>
  </si>
  <si>
    <t>1574-25</t>
  </si>
  <si>
    <t>2438-21</t>
  </si>
  <si>
    <t>4848-19</t>
  </si>
  <si>
    <t>3622-19</t>
  </si>
  <si>
    <t>2334-23</t>
  </si>
  <si>
    <t>1697-25</t>
  </si>
  <si>
    <t>4026-22</t>
  </si>
  <si>
    <t>5811-23</t>
  </si>
  <si>
    <t>5375-24</t>
  </si>
  <si>
    <t>1345-20</t>
  </si>
  <si>
    <t>196-23</t>
  </si>
  <si>
    <t>8220-19</t>
  </si>
  <si>
    <t>2572-23</t>
  </si>
  <si>
    <t>472-19</t>
  </si>
  <si>
    <t>4879-23</t>
  </si>
  <si>
    <t>4240-21</t>
  </si>
  <si>
    <t>1229-21</t>
  </si>
  <si>
    <t>5533-22</t>
  </si>
  <si>
    <t>2373-23</t>
  </si>
  <si>
    <t>1843-19</t>
  </si>
  <si>
    <t>1688-25</t>
  </si>
  <si>
    <t>3737-24</t>
  </si>
  <si>
    <t>5222-13</t>
  </si>
  <si>
    <t>2203-23</t>
  </si>
  <si>
    <t>1631-22</t>
  </si>
  <si>
    <t>2228-22</t>
  </si>
  <si>
    <t>1214-23</t>
  </si>
  <si>
    <t>1308-19</t>
  </si>
  <si>
    <t>7216-19</t>
  </si>
  <si>
    <t>5120-19</t>
  </si>
  <si>
    <t>3182-19</t>
  </si>
  <si>
    <t>2922-23</t>
  </si>
  <si>
    <t>1424-21</t>
  </si>
  <si>
    <t>1891-20</t>
  </si>
  <si>
    <t>2336-20</t>
  </si>
  <si>
    <t>1265-24</t>
  </si>
  <si>
    <t>1949-22</t>
  </si>
  <si>
    <t>86-22</t>
  </si>
  <si>
    <t>3609-19</t>
  </si>
  <si>
    <t>2322-24</t>
  </si>
  <si>
    <t>205-23</t>
  </si>
  <si>
    <t>630-25</t>
  </si>
  <si>
    <t>35-22</t>
  </si>
  <si>
    <t>538-25</t>
  </si>
  <si>
    <t>2845-4</t>
  </si>
  <si>
    <t>3051-23</t>
  </si>
  <si>
    <t>3070-19</t>
  </si>
  <si>
    <t>446-24</t>
  </si>
  <si>
    <t>1422-20</t>
  </si>
  <si>
    <t>2083-23</t>
  </si>
  <si>
    <t>668-23</t>
  </si>
  <si>
    <t>2031-23</t>
  </si>
  <si>
    <t>604-21</t>
  </si>
  <si>
    <t>865-20</t>
  </si>
  <si>
    <t>334-22</t>
  </si>
  <si>
    <t>1549-22</t>
  </si>
  <si>
    <t>410-20</t>
  </si>
  <si>
    <t>203-24</t>
  </si>
  <si>
    <t>1752-19</t>
  </si>
  <si>
    <t>T41244</t>
  </si>
  <si>
    <t>T41245</t>
  </si>
  <si>
    <t>T41248</t>
  </si>
  <si>
    <t>T41249</t>
  </si>
  <si>
    <t>T41250</t>
  </si>
  <si>
    <t>T41251</t>
  </si>
  <si>
    <t>T41252</t>
  </si>
  <si>
    <t>T41253</t>
  </si>
  <si>
    <t>T41254</t>
  </si>
  <si>
    <t>T41255</t>
  </si>
  <si>
    <t>T41256</t>
  </si>
  <si>
    <t>T41257</t>
  </si>
  <si>
    <t>T41258</t>
  </si>
  <si>
    <t>T41259</t>
  </si>
  <si>
    <t>T41260</t>
  </si>
  <si>
    <t>T41261</t>
  </si>
  <si>
    <t>T41262</t>
  </si>
  <si>
    <t>T41263</t>
  </si>
  <si>
    <t>T41264</t>
  </si>
  <si>
    <t>T41265</t>
  </si>
  <si>
    <t>T41266</t>
  </si>
  <si>
    <t>T41267</t>
  </si>
  <si>
    <t>T41268</t>
  </si>
  <si>
    <t>2371-21</t>
  </si>
  <si>
    <t>782-25</t>
  </si>
  <si>
    <t>785-25</t>
  </si>
  <si>
    <t>787-25</t>
  </si>
  <si>
    <t>727-23</t>
  </si>
  <si>
    <t>797-22</t>
  </si>
  <si>
    <t>3800-21</t>
  </si>
  <si>
    <t>383-19</t>
  </si>
  <si>
    <t>1967-20</t>
  </si>
  <si>
    <t>3993-21</t>
  </si>
  <si>
    <t>2848-21</t>
  </si>
  <si>
    <t>796-21</t>
  </si>
  <si>
    <t>5210-21</t>
  </si>
  <si>
    <t>4440-25</t>
  </si>
  <si>
    <t>1204-24</t>
  </si>
  <si>
    <t>381-19</t>
  </si>
  <si>
    <t>2574-21</t>
  </si>
  <si>
    <t>37-21</t>
  </si>
  <si>
    <t>622-25</t>
  </si>
  <si>
    <t>Hospital Nacional Santa Gertrudis, San Vicente.</t>
  </si>
  <si>
    <t>27-20</t>
  </si>
  <si>
    <t>2437-22</t>
  </si>
  <si>
    <t>2547-23</t>
  </si>
  <si>
    <t>4693-19</t>
  </si>
  <si>
    <t>1360-24</t>
  </si>
  <si>
    <t>1216-22</t>
  </si>
  <si>
    <t>510-20</t>
  </si>
  <si>
    <t>2464-22</t>
  </si>
  <si>
    <t>1904-21</t>
  </si>
  <si>
    <t>1780-20</t>
  </si>
  <si>
    <t>2832-19</t>
  </si>
  <si>
    <t>479-21</t>
  </si>
  <si>
    <t>765-21</t>
  </si>
  <si>
    <t>1084-21</t>
  </si>
  <si>
    <t>2394-23</t>
  </si>
  <si>
    <t>2054-22</t>
  </si>
  <si>
    <t>3593-21</t>
  </si>
  <si>
    <t>2189-19</t>
  </si>
  <si>
    <t>559-22</t>
  </si>
  <si>
    <t>2746-24</t>
  </si>
  <si>
    <t>3294-23</t>
  </si>
  <si>
    <t>64-20</t>
  </si>
  <si>
    <t>5407-21</t>
  </si>
  <si>
    <t>170-21</t>
  </si>
  <si>
    <t>5206-22</t>
  </si>
  <si>
    <t>2087-21</t>
  </si>
  <si>
    <t>3335-23</t>
  </si>
  <si>
    <t>1304-19</t>
  </si>
  <si>
    <t>1390-20</t>
  </si>
  <si>
    <t>2338-19</t>
  </si>
  <si>
    <t>4709-21</t>
  </si>
  <si>
    <t>873-25</t>
  </si>
  <si>
    <t>3995-22</t>
  </si>
  <si>
    <t>943-21</t>
  </si>
  <si>
    <t>3151-20</t>
  </si>
  <si>
    <t>72-22</t>
  </si>
  <si>
    <t>5254-19</t>
  </si>
  <si>
    <t>4708-22</t>
  </si>
  <si>
    <t>1396-20</t>
  </si>
  <si>
    <t>3628-21</t>
  </si>
  <si>
    <t>5268-19</t>
  </si>
  <si>
    <t>106-21</t>
  </si>
  <si>
    <t>334-24</t>
  </si>
  <si>
    <t>447-20</t>
  </si>
  <si>
    <t>108-22</t>
  </si>
  <si>
    <t>1096-22</t>
  </si>
  <si>
    <t>255-21</t>
  </si>
  <si>
    <t>6821-23</t>
  </si>
  <si>
    <t>3840-21</t>
  </si>
  <si>
    <t>1917-20</t>
  </si>
  <si>
    <t>2082-25</t>
  </si>
  <si>
    <t>2066-25</t>
  </si>
  <si>
    <t>2089-25</t>
  </si>
  <si>
    <t>7822-19</t>
  </si>
  <si>
    <t>5313-19</t>
  </si>
  <si>
    <t>2064-20</t>
  </si>
  <si>
    <t>165-21</t>
  </si>
  <si>
    <t>7745-23</t>
  </si>
  <si>
    <t>6823-24</t>
  </si>
  <si>
    <t>2146-25</t>
  </si>
  <si>
    <t>1238-20</t>
  </si>
  <si>
    <t>2191-25</t>
  </si>
  <si>
    <t>1285-24</t>
  </si>
  <si>
    <t>2000-25</t>
  </si>
  <si>
    <t>426-23</t>
  </si>
  <si>
    <t>1248-19</t>
  </si>
  <si>
    <t>2232-25</t>
  </si>
  <si>
    <t>5866-24</t>
  </si>
  <si>
    <t>595-24</t>
  </si>
  <si>
    <t>482-23</t>
  </si>
  <si>
    <t>84-24</t>
  </si>
  <si>
    <t>3107-24</t>
  </si>
  <si>
    <t>4221-22</t>
  </si>
  <si>
    <t>3523-24</t>
  </si>
  <si>
    <t>1787-22</t>
  </si>
  <si>
    <t>2194-25</t>
  </si>
  <si>
    <t>4195-22</t>
  </si>
  <si>
    <t>4516-21</t>
  </si>
  <si>
    <t>5299-24</t>
  </si>
  <si>
    <t>6987-24</t>
  </si>
  <si>
    <t>1299-20</t>
  </si>
  <si>
    <t>1477-25</t>
  </si>
  <si>
    <t>2512-25</t>
  </si>
  <si>
    <t>2442-25</t>
  </si>
  <si>
    <t>1682-19</t>
  </si>
  <si>
    <t>1808-25</t>
  </si>
  <si>
    <t>6634-22</t>
  </si>
  <si>
    <t>UDS El Zamorán</t>
  </si>
  <si>
    <t>3422-23</t>
  </si>
  <si>
    <t>238-23</t>
  </si>
  <si>
    <t>2619-25</t>
  </si>
  <si>
    <t>5588-23</t>
  </si>
  <si>
    <t>1399-25</t>
  </si>
  <si>
    <t>1385-25</t>
  </si>
  <si>
    <t>112-24</t>
  </si>
  <si>
    <t>884-24</t>
  </si>
  <si>
    <t>4640-24</t>
  </si>
  <si>
    <t>1976-24</t>
  </si>
  <si>
    <t>1356-24</t>
  </si>
  <si>
    <t>2610-24</t>
  </si>
  <si>
    <t>160-22</t>
  </si>
  <si>
    <t>2309-23</t>
  </si>
  <si>
    <t>1484-25</t>
  </si>
  <si>
    <t>4319-24</t>
  </si>
  <si>
    <t>5187-23</t>
  </si>
  <si>
    <t>3961-24</t>
  </si>
  <si>
    <t>01948055-0</t>
  </si>
  <si>
    <t>02568275-8</t>
  </si>
  <si>
    <t>03499693-2</t>
  </si>
  <si>
    <t>06357961-0</t>
  </si>
  <si>
    <t>05781036-7</t>
  </si>
  <si>
    <t>05682007-8</t>
  </si>
  <si>
    <t>02657777-4</t>
  </si>
  <si>
    <t>02242074-7</t>
  </si>
  <si>
    <t>03913397-3</t>
  </si>
  <si>
    <t>06483539-4</t>
  </si>
  <si>
    <t>06827602-1</t>
  </si>
  <si>
    <t>06292542-8</t>
  </si>
  <si>
    <t>02895994-8</t>
  </si>
  <si>
    <t>06389535-9</t>
  </si>
  <si>
    <t>03646399-3</t>
  </si>
  <si>
    <t>02837888-3</t>
  </si>
  <si>
    <t>04621854-4</t>
  </si>
  <si>
    <t>02213752-2</t>
  </si>
  <si>
    <t>00568627-5</t>
  </si>
  <si>
    <t>05969854-1</t>
  </si>
  <si>
    <t>07211579-6</t>
  </si>
  <si>
    <t>03010569-4</t>
  </si>
  <si>
    <t>04793969-8</t>
  </si>
  <si>
    <t>05398725-1</t>
  </si>
  <si>
    <t>06909003-8</t>
  </si>
  <si>
    <t>04939419-5</t>
  </si>
  <si>
    <t>06789447-8</t>
  </si>
  <si>
    <t>06354927-5</t>
  </si>
  <si>
    <t>081290790-009V</t>
  </si>
  <si>
    <t>03899378-0</t>
  </si>
  <si>
    <t>06997705-2</t>
  </si>
  <si>
    <t>06274183-2</t>
  </si>
  <si>
    <t>06149087-8</t>
  </si>
  <si>
    <t>05853333-2</t>
  </si>
  <si>
    <t>06373957-9</t>
  </si>
  <si>
    <t>06540659-6</t>
  </si>
  <si>
    <t>01125251-3</t>
  </si>
  <si>
    <t>04298536-9</t>
  </si>
  <si>
    <t>06082629-6</t>
  </si>
  <si>
    <t>06553711-9</t>
  </si>
  <si>
    <t>06149577-1</t>
  </si>
  <si>
    <t>04446723-6</t>
  </si>
  <si>
    <t>05849018-6</t>
  </si>
  <si>
    <t>01999352-9</t>
  </si>
  <si>
    <t>06264449-6</t>
  </si>
  <si>
    <t>05876488-6</t>
  </si>
  <si>
    <t>05946843-3</t>
  </si>
  <si>
    <t>AAF359953</t>
  </si>
  <si>
    <t>06462075-7</t>
  </si>
  <si>
    <t>06461665-1</t>
  </si>
  <si>
    <t>03801450-4</t>
  </si>
  <si>
    <t>05590900-5</t>
  </si>
  <si>
    <t>06597923-0</t>
  </si>
  <si>
    <t>06628269-4</t>
  </si>
  <si>
    <t>06561691-3</t>
  </si>
  <si>
    <t>03667021-5</t>
  </si>
  <si>
    <t>06357704-0</t>
  </si>
  <si>
    <t>06612190-3</t>
  </si>
  <si>
    <t>06632317-3</t>
  </si>
  <si>
    <t>06222460-2</t>
  </si>
  <si>
    <t>06724401-3</t>
  </si>
  <si>
    <t>06704990-0</t>
  </si>
  <si>
    <t>06756263-1</t>
  </si>
  <si>
    <t>06367760-4</t>
  </si>
  <si>
    <t>02326800-9</t>
  </si>
  <si>
    <t>02978829-3</t>
  </si>
  <si>
    <t>09097238-0</t>
  </si>
  <si>
    <t>04532625-5</t>
  </si>
  <si>
    <t>06922408-5</t>
  </si>
  <si>
    <t>00525328-4</t>
  </si>
  <si>
    <t>00559495-7</t>
  </si>
  <si>
    <t>06602245-0</t>
  </si>
  <si>
    <t>05005484-7</t>
  </si>
  <si>
    <t>04153219-7</t>
  </si>
  <si>
    <t>06147155-7</t>
  </si>
  <si>
    <t>04637113-0</t>
  </si>
  <si>
    <t>06909871-9</t>
  </si>
  <si>
    <t>06692018-7</t>
  </si>
  <si>
    <t>06589407-4</t>
  </si>
  <si>
    <t>01985551-9</t>
  </si>
  <si>
    <t>04346013-4</t>
  </si>
  <si>
    <t>06086887-4</t>
  </si>
  <si>
    <t>05391988-4</t>
  </si>
  <si>
    <t>04564601-1</t>
  </si>
  <si>
    <t>06773646-8</t>
  </si>
  <si>
    <t>04090093-1</t>
  </si>
  <si>
    <t>07506276-8</t>
  </si>
  <si>
    <t>05578394-6</t>
  </si>
  <si>
    <t>04643934-4</t>
  </si>
  <si>
    <t>06244796-7</t>
  </si>
  <si>
    <t>00382883-9</t>
  </si>
  <si>
    <t>04887803-1</t>
  </si>
  <si>
    <t>04921518-9</t>
  </si>
  <si>
    <t>05725951-1</t>
  </si>
  <si>
    <t>06024695-9</t>
  </si>
  <si>
    <t>05872285-0</t>
  </si>
  <si>
    <t>06380223-3</t>
  </si>
  <si>
    <t>06803322-9</t>
  </si>
  <si>
    <t>01187362-8</t>
  </si>
  <si>
    <t>05147459-5</t>
  </si>
  <si>
    <t>02186575-8</t>
  </si>
  <si>
    <t>584-21</t>
  </si>
  <si>
    <t>1577-20</t>
  </si>
  <si>
    <t>1689-25</t>
  </si>
  <si>
    <t>4415-24</t>
  </si>
  <si>
    <t>4276-24</t>
  </si>
  <si>
    <t>1144-21</t>
  </si>
  <si>
    <t>4595-23</t>
  </si>
  <si>
    <t>87-22</t>
  </si>
  <si>
    <t>3169-23</t>
  </si>
  <si>
    <t>588-21</t>
  </si>
  <si>
    <t>1362-23</t>
  </si>
  <si>
    <t>2112-22</t>
  </si>
  <si>
    <t>457-21</t>
  </si>
  <si>
    <t>4134-22</t>
  </si>
  <si>
    <t>04188841-7</t>
  </si>
  <si>
    <t>2607-25</t>
  </si>
  <si>
    <t>2226-23</t>
  </si>
  <si>
    <t>5921-18</t>
  </si>
  <si>
    <t>1500-23</t>
  </si>
  <si>
    <t>86-24</t>
  </si>
  <si>
    <t>822-25</t>
  </si>
  <si>
    <t>520-24</t>
  </si>
  <si>
    <t>901-21</t>
  </si>
  <si>
    <t>06205039-6</t>
  </si>
  <si>
    <t>54-24</t>
  </si>
  <si>
    <t>305-24</t>
  </si>
  <si>
    <t>3223-25</t>
  </si>
  <si>
    <t>237-24</t>
  </si>
  <si>
    <t>213-20</t>
  </si>
  <si>
    <t>1589-21</t>
  </si>
  <si>
    <t>1318-24</t>
  </si>
  <si>
    <t>1872-22</t>
  </si>
  <si>
    <t>1337-24</t>
  </si>
  <si>
    <t>1078-21</t>
  </si>
  <si>
    <t>2258-24</t>
  </si>
  <si>
    <t>1151-24</t>
  </si>
  <si>
    <t>4654-23</t>
  </si>
  <si>
    <t>1125-19</t>
  </si>
  <si>
    <t>535-23</t>
  </si>
  <si>
    <t>2336-22</t>
  </si>
  <si>
    <t>102-19</t>
  </si>
  <si>
    <t>4515-21</t>
  </si>
  <si>
    <t>1070-25</t>
  </si>
  <si>
    <t>2667-20</t>
  </si>
  <si>
    <t>2558-19</t>
  </si>
  <si>
    <t>401-24</t>
  </si>
  <si>
    <t>2705-20</t>
  </si>
  <si>
    <t>4057-23</t>
  </si>
  <si>
    <t>1379-19</t>
  </si>
  <si>
    <t>2825-23</t>
  </si>
  <si>
    <t>8025-19</t>
  </si>
  <si>
    <t>4819-23</t>
  </si>
  <si>
    <t>0001-20</t>
  </si>
  <si>
    <t>4003-23</t>
  </si>
  <si>
    <t>7339-19</t>
  </si>
  <si>
    <t>3870-20</t>
  </si>
  <si>
    <t>2064-21</t>
  </si>
  <si>
    <t>120-20</t>
  </si>
  <si>
    <t>3681-21</t>
  </si>
  <si>
    <t>4382-21</t>
  </si>
  <si>
    <t>3846-22</t>
  </si>
  <si>
    <t>1708-23</t>
  </si>
  <si>
    <t>4325-20</t>
  </si>
  <si>
    <t>530-19</t>
  </si>
  <si>
    <t>2020-23</t>
  </si>
  <si>
    <t>1020-22</t>
  </si>
  <si>
    <t>3866-24</t>
  </si>
  <si>
    <t>996-25</t>
  </si>
  <si>
    <t>3954-23</t>
  </si>
  <si>
    <t>3307-19</t>
  </si>
  <si>
    <t>3611-23</t>
  </si>
  <si>
    <t>3774-23</t>
  </si>
  <si>
    <t>1420-22</t>
  </si>
  <si>
    <t>1398-21</t>
  </si>
  <si>
    <t>0253-25</t>
  </si>
  <si>
    <t>1779-24</t>
  </si>
  <si>
    <t>4296-23</t>
  </si>
  <si>
    <t>3386-22</t>
  </si>
  <si>
    <t>1536-19</t>
  </si>
  <si>
    <t>1568-19</t>
  </si>
  <si>
    <t>1498-19</t>
  </si>
  <si>
    <t>1448-19</t>
  </si>
  <si>
    <t>680-23</t>
  </si>
  <si>
    <t>2286-24</t>
  </si>
  <si>
    <t>4694-23</t>
  </si>
  <si>
    <t>460-23</t>
  </si>
  <si>
    <t>1293-19</t>
  </si>
  <si>
    <t>808-25</t>
  </si>
  <si>
    <t>1336-22</t>
  </si>
  <si>
    <t>2212-22</t>
  </si>
  <si>
    <t>729-22</t>
  </si>
  <si>
    <t>2901-23</t>
  </si>
  <si>
    <t>4662-23</t>
  </si>
  <si>
    <t>1837-24</t>
  </si>
  <si>
    <t>2390-22</t>
  </si>
  <si>
    <t>1727-19</t>
  </si>
  <si>
    <t>1757-22</t>
  </si>
  <si>
    <t>2833-24</t>
  </si>
  <si>
    <t>52-24</t>
  </si>
  <si>
    <t>3176-22</t>
  </si>
  <si>
    <t>673-22</t>
  </si>
  <si>
    <t>3052-24</t>
  </si>
  <si>
    <t>2406-18</t>
  </si>
  <si>
    <t>4317-19</t>
  </si>
  <si>
    <t>2590-22</t>
  </si>
  <si>
    <t>5053-22</t>
  </si>
  <si>
    <t>2497-19</t>
  </si>
  <si>
    <t>Hospital Nacional de la Unión, La Unión.</t>
  </si>
  <si>
    <t>1177-22</t>
  </si>
  <si>
    <t>1215-25</t>
  </si>
  <si>
    <t>3365-22</t>
  </si>
  <si>
    <t>2997-22</t>
  </si>
  <si>
    <t>4762-23</t>
  </si>
  <si>
    <t>2320-19</t>
  </si>
  <si>
    <t>468-20</t>
  </si>
  <si>
    <t>1666-23</t>
  </si>
  <si>
    <t>336-23</t>
  </si>
  <si>
    <t>303-23</t>
  </si>
  <si>
    <t>284-19</t>
  </si>
  <si>
    <t>2203-25</t>
  </si>
  <si>
    <t>5214-24</t>
  </si>
  <si>
    <t>0712-25</t>
  </si>
  <si>
    <t>8708-23</t>
  </si>
  <si>
    <t>9173-24</t>
  </si>
  <si>
    <t>13172-22</t>
  </si>
  <si>
    <t>2633-25</t>
  </si>
  <si>
    <t>8392-23</t>
  </si>
  <si>
    <t>2651-25</t>
  </si>
  <si>
    <t>3594-19</t>
  </si>
  <si>
    <t>6836-20</t>
  </si>
  <si>
    <t>19448-23</t>
  </si>
  <si>
    <t>0830-21</t>
  </si>
  <si>
    <t>5350-19</t>
  </si>
  <si>
    <t>0269-21</t>
  </si>
  <si>
    <t>6006-23</t>
  </si>
  <si>
    <t>8716-19</t>
  </si>
  <si>
    <t>1933-21</t>
  </si>
  <si>
    <t>9224-23</t>
  </si>
  <si>
    <t>1431-24</t>
  </si>
  <si>
    <t>2829-24</t>
  </si>
  <si>
    <t>2543-25</t>
  </si>
  <si>
    <t>9913-22</t>
  </si>
  <si>
    <t>9876-21</t>
  </si>
  <si>
    <t>1548-24</t>
  </si>
  <si>
    <t>6797-20</t>
  </si>
  <si>
    <t>4564-20</t>
  </si>
  <si>
    <t>2921-25</t>
  </si>
  <si>
    <t>0273-22</t>
  </si>
  <si>
    <t>2913-25</t>
  </si>
  <si>
    <t>2807-25</t>
  </si>
  <si>
    <t>4120-22</t>
  </si>
  <si>
    <t>4133-22</t>
  </si>
  <si>
    <t>10419-22</t>
  </si>
  <si>
    <t>2791-20</t>
  </si>
  <si>
    <t>2811-25</t>
  </si>
  <si>
    <t>8426-24</t>
  </si>
  <si>
    <t>4128-22</t>
  </si>
  <si>
    <t>2813-25</t>
  </si>
  <si>
    <t>13144-22</t>
  </si>
  <si>
    <t>2920-25</t>
  </si>
  <si>
    <t>8325-24</t>
  </si>
  <si>
    <t>4121-22</t>
  </si>
  <si>
    <t>6834-23</t>
  </si>
  <si>
    <t>2911-25</t>
  </si>
  <si>
    <t>2816-25</t>
  </si>
  <si>
    <t>8027-19</t>
  </si>
  <si>
    <t>6124-20</t>
  </si>
  <si>
    <t>4243-20</t>
  </si>
  <si>
    <t>10129-22</t>
  </si>
  <si>
    <t>2925-25</t>
  </si>
  <si>
    <t>2924-25</t>
  </si>
  <si>
    <t>2904-25</t>
  </si>
  <si>
    <t>8121-24</t>
  </si>
  <si>
    <t>5477-22</t>
  </si>
  <si>
    <t>13065-23</t>
  </si>
  <si>
    <t>0775-22</t>
  </si>
  <si>
    <t>1609-23</t>
  </si>
  <si>
    <t>1006-23</t>
  </si>
  <si>
    <t>6359-23</t>
  </si>
  <si>
    <t>10861-22</t>
  </si>
  <si>
    <t>3019-25</t>
  </si>
  <si>
    <t>3130-20</t>
  </si>
  <si>
    <t>1355-24</t>
  </si>
  <si>
    <t>0176-23</t>
  </si>
  <si>
    <t>9493-21</t>
  </si>
  <si>
    <t>0486-19</t>
  </si>
  <si>
    <t>11376-21</t>
  </si>
  <si>
    <t>2253-19</t>
  </si>
  <si>
    <t>1110-20</t>
  </si>
  <si>
    <t>1733-24</t>
  </si>
  <si>
    <t>2080-25</t>
  </si>
  <si>
    <t>3074-25</t>
  </si>
  <si>
    <t>8187-21</t>
  </si>
  <si>
    <t>6287-20</t>
  </si>
  <si>
    <t>3098-25</t>
  </si>
  <si>
    <t>3099-25</t>
  </si>
  <si>
    <t>4205-23</t>
  </si>
  <si>
    <t>8298-21</t>
  </si>
  <si>
    <t>5917-21</t>
  </si>
  <si>
    <t>1045-21</t>
  </si>
  <si>
    <t>9393-21</t>
  </si>
  <si>
    <t>9787-21</t>
  </si>
  <si>
    <t>2243-20</t>
  </si>
  <si>
    <t>2923-22</t>
  </si>
  <si>
    <t>6841-21</t>
  </si>
  <si>
    <t>3210-25</t>
  </si>
  <si>
    <t>3124-21</t>
  </si>
  <si>
    <t>3240-25</t>
  </si>
  <si>
    <t>7327-22</t>
  </si>
  <si>
    <t>3261-25</t>
  </si>
  <si>
    <t>0815-23</t>
  </si>
  <si>
    <t>1957-25</t>
  </si>
  <si>
    <t>3007-25</t>
  </si>
  <si>
    <t>1232-23</t>
  </si>
  <si>
    <t>3288-25</t>
  </si>
  <si>
    <t>8555-21</t>
  </si>
  <si>
    <t>0320-24</t>
  </si>
  <si>
    <t>0381-25</t>
  </si>
  <si>
    <t>2316-22</t>
  </si>
  <si>
    <t>6507-19</t>
  </si>
  <si>
    <t>2052-24</t>
  </si>
  <si>
    <t>4507-24</t>
  </si>
  <si>
    <t>5779-21</t>
  </si>
  <si>
    <t>0851-20</t>
  </si>
  <si>
    <t>4163-24</t>
  </si>
  <si>
    <t>3821-20</t>
  </si>
  <si>
    <t>0321-22</t>
  </si>
  <si>
    <t>1515-21</t>
  </si>
  <si>
    <t>5849-21</t>
  </si>
  <si>
    <t>4049-22</t>
  </si>
  <si>
    <t>1000-21</t>
  </si>
  <si>
    <t>1632-21</t>
  </si>
  <si>
    <t>0754-24</t>
  </si>
  <si>
    <t>4804-21</t>
  </si>
  <si>
    <t>3923-24</t>
  </si>
  <si>
    <t>4085-19</t>
  </si>
  <si>
    <t>3939-22</t>
  </si>
  <si>
    <t>0801-21</t>
  </si>
  <si>
    <t>0852-21</t>
  </si>
  <si>
    <t>1602-19</t>
  </si>
  <si>
    <t>1563-24</t>
  </si>
  <si>
    <t>2452-19</t>
  </si>
  <si>
    <t>2003-24</t>
  </si>
  <si>
    <t>0814-21</t>
  </si>
  <si>
    <t>6486-19</t>
  </si>
  <si>
    <t>0178-19</t>
  </si>
  <si>
    <t>0641-23</t>
  </si>
  <si>
    <t>3525-20</t>
  </si>
  <si>
    <t>3119-20</t>
  </si>
  <si>
    <t>3685-22</t>
  </si>
  <si>
    <t>0871-20</t>
  </si>
  <si>
    <t>6455-19</t>
  </si>
  <si>
    <t>3186-21</t>
  </si>
  <si>
    <t>1531-25</t>
  </si>
  <si>
    <t>3185-24</t>
  </si>
  <si>
    <t>2107-23</t>
  </si>
  <si>
    <t>0653-22</t>
  </si>
  <si>
    <t>0293-23</t>
  </si>
  <si>
    <t>0343-22</t>
  </si>
  <si>
    <t>6382-19</t>
  </si>
  <si>
    <t>1474-24</t>
  </si>
  <si>
    <t>3742-23</t>
  </si>
  <si>
    <t>1536-25</t>
  </si>
  <si>
    <t>5376-19</t>
  </si>
  <si>
    <t>0651-22</t>
  </si>
  <si>
    <t>0652-22</t>
  </si>
  <si>
    <t>1537-25</t>
  </si>
  <si>
    <t>6900-22</t>
  </si>
  <si>
    <t>0452-23</t>
  </si>
  <si>
    <t>3183-24</t>
  </si>
  <si>
    <t>0211-21</t>
  </si>
  <si>
    <t>0444-25</t>
  </si>
  <si>
    <t>3680-22</t>
  </si>
  <si>
    <t>0476-23</t>
  </si>
  <si>
    <t>3686-22</t>
  </si>
  <si>
    <t>3664-19</t>
  </si>
  <si>
    <t>1538-25</t>
  </si>
  <si>
    <t>6057-19</t>
  </si>
  <si>
    <t>1689-22</t>
  </si>
  <si>
    <t>3684-22</t>
  </si>
  <si>
    <t>6386-19</t>
  </si>
  <si>
    <t>0596-24</t>
  </si>
  <si>
    <t>3683-22</t>
  </si>
  <si>
    <t>6381-19</t>
  </si>
  <si>
    <t>1744-22</t>
  </si>
  <si>
    <t>0973-24</t>
  </si>
  <si>
    <t>0365-22</t>
  </si>
  <si>
    <t>1108-21</t>
  </si>
  <si>
    <t>4137-24</t>
  </si>
  <si>
    <t>1850-22</t>
  </si>
  <si>
    <t>5394-19</t>
  </si>
  <si>
    <t>Turín</t>
  </si>
  <si>
    <t>5544-21</t>
  </si>
  <si>
    <t>5326-19</t>
  </si>
  <si>
    <t>5224-21</t>
  </si>
  <si>
    <t>5299-22</t>
  </si>
  <si>
    <t>2361-22</t>
  </si>
  <si>
    <t>3607-25</t>
  </si>
  <si>
    <t>4110-25</t>
  </si>
  <si>
    <t>4118-25</t>
  </si>
  <si>
    <t>2581-20</t>
  </si>
  <si>
    <t>9412-24</t>
  </si>
  <si>
    <t>3975-25</t>
  </si>
  <si>
    <t>3982-25</t>
  </si>
  <si>
    <t>4061-25</t>
  </si>
  <si>
    <t>3984-25</t>
  </si>
  <si>
    <t>3986-25</t>
  </si>
  <si>
    <t>4004-25</t>
  </si>
  <si>
    <t>3974-25</t>
  </si>
  <si>
    <t>4005-25</t>
  </si>
  <si>
    <t>4006-25</t>
  </si>
  <si>
    <t>4007-25</t>
  </si>
  <si>
    <t>7700-19</t>
  </si>
  <si>
    <t>4009-25</t>
  </si>
  <si>
    <t>4067-25</t>
  </si>
  <si>
    <t>3973-25</t>
  </si>
  <si>
    <t>3972-25</t>
  </si>
  <si>
    <t>11386-24</t>
  </si>
  <si>
    <t>4015-25</t>
  </si>
  <si>
    <t>4016-25</t>
  </si>
  <si>
    <t>3976-25</t>
  </si>
  <si>
    <t>4018-25</t>
  </si>
  <si>
    <t>4021-25</t>
  </si>
  <si>
    <t>4070-25</t>
  </si>
  <si>
    <t>4063-25</t>
  </si>
  <si>
    <t>4024-25</t>
  </si>
  <si>
    <t>4034-25</t>
  </si>
  <si>
    <t>4023-25</t>
  </si>
  <si>
    <t>4037-25</t>
  </si>
  <si>
    <t>496-23</t>
  </si>
  <si>
    <t>4060-25</t>
  </si>
  <si>
    <t>4062-25</t>
  </si>
  <si>
    <t>4081-20</t>
  </si>
  <si>
    <t>4066-25</t>
  </si>
  <si>
    <t>4069-25</t>
  </si>
  <si>
    <t>4025-25</t>
  </si>
  <si>
    <t>3979-25</t>
  </si>
  <si>
    <t>4029-25</t>
  </si>
  <si>
    <t>1101-20</t>
  </si>
  <si>
    <t>4041-25</t>
  </si>
  <si>
    <t>4042-25</t>
  </si>
  <si>
    <t>4065-25</t>
  </si>
  <si>
    <t>4045-25</t>
  </si>
  <si>
    <t>10484-24</t>
  </si>
  <si>
    <t>4058-25</t>
  </si>
  <si>
    <t>4059-25</t>
  </si>
  <si>
    <t>4047-25</t>
  </si>
  <si>
    <t>4050-25</t>
  </si>
  <si>
    <t>4052-25</t>
  </si>
  <si>
    <t>4068-25</t>
  </si>
  <si>
    <t>1165-25</t>
  </si>
  <si>
    <t>4053-25</t>
  </si>
  <si>
    <t>10151-24</t>
  </si>
  <si>
    <t>4535-21</t>
  </si>
  <si>
    <t>4048-25</t>
  </si>
  <si>
    <t>4040-25</t>
  </si>
  <si>
    <t>3160-25</t>
  </si>
  <si>
    <t>8062-22</t>
  </si>
  <si>
    <t>3162-25</t>
  </si>
  <si>
    <t>4044-25</t>
  </si>
  <si>
    <t>4035-25</t>
  </si>
  <si>
    <t>4026-25</t>
  </si>
  <si>
    <t>4039-25</t>
  </si>
  <si>
    <t>3985-25</t>
  </si>
  <si>
    <t>4012-25</t>
  </si>
  <si>
    <t>4013-25</t>
  </si>
  <si>
    <t>4038-25</t>
  </si>
  <si>
    <t>9316-23</t>
  </si>
  <si>
    <t>4010-25</t>
  </si>
  <si>
    <t>4019-25</t>
  </si>
  <si>
    <t>4022-25</t>
  </si>
  <si>
    <t>2750-22</t>
  </si>
  <si>
    <t>4182-25</t>
  </si>
  <si>
    <t>4198-25</t>
  </si>
  <si>
    <t>7234-24</t>
  </si>
  <si>
    <t>645-19</t>
  </si>
  <si>
    <t>3125-25</t>
  </si>
  <si>
    <t>4267-25</t>
  </si>
  <si>
    <t>4316-25</t>
  </si>
  <si>
    <t>4288-25</t>
  </si>
  <si>
    <t>5215-23</t>
  </si>
  <si>
    <t>4359-25</t>
  </si>
  <si>
    <t>3755-25</t>
  </si>
  <si>
    <t>2943-25</t>
  </si>
  <si>
    <t>4353-25</t>
  </si>
  <si>
    <t>2760-25</t>
  </si>
  <si>
    <t>4435-25</t>
  </si>
  <si>
    <t>4430-25</t>
  </si>
  <si>
    <t>3071-24</t>
  </si>
  <si>
    <t>1171-21</t>
  </si>
  <si>
    <t>7866-24</t>
  </si>
  <si>
    <t>4482-25</t>
  </si>
  <si>
    <t>117-23</t>
  </si>
  <si>
    <t>1504-24</t>
  </si>
  <si>
    <t>4247-22</t>
  </si>
  <si>
    <t>6468-24</t>
  </si>
  <si>
    <t>8981-23</t>
  </si>
  <si>
    <t>4523-25</t>
  </si>
  <si>
    <t>3398-25</t>
  </si>
  <si>
    <t>4537-25</t>
  </si>
  <si>
    <t>4533-25</t>
  </si>
  <si>
    <t>1524-21</t>
  </si>
  <si>
    <t>5501-23</t>
  </si>
  <si>
    <t>3087-21</t>
  </si>
  <si>
    <t>8802-24</t>
  </si>
  <si>
    <t>3948-21</t>
  </si>
  <si>
    <t>4588-25</t>
  </si>
  <si>
    <t>4586-25</t>
  </si>
  <si>
    <t>4587-25</t>
  </si>
  <si>
    <t>2020-19</t>
  </si>
  <si>
    <t>4583-25</t>
  </si>
  <si>
    <t>4584-25</t>
  </si>
  <si>
    <t>4582-25</t>
  </si>
  <si>
    <t>4581-25</t>
  </si>
  <si>
    <t>4580-25</t>
  </si>
  <si>
    <t>4572-25</t>
  </si>
  <si>
    <t>4578-25</t>
  </si>
  <si>
    <t>4577-25</t>
  </si>
  <si>
    <t>3643-24</t>
  </si>
  <si>
    <t>4575-25</t>
  </si>
  <si>
    <t>4574-25</t>
  </si>
  <si>
    <t>4573-25</t>
  </si>
  <si>
    <t>4377-25</t>
  </si>
  <si>
    <t>3586-22</t>
  </si>
  <si>
    <t>4615-25</t>
  </si>
  <si>
    <t>4649-25</t>
  </si>
  <si>
    <t>3371-19</t>
  </si>
  <si>
    <t>4621-25</t>
  </si>
  <si>
    <t>2683-20</t>
  </si>
  <si>
    <t>3358-21</t>
  </si>
  <si>
    <t>4303-23</t>
  </si>
  <si>
    <t>4764-25</t>
  </si>
  <si>
    <t>3992-22</t>
  </si>
  <si>
    <t>4788-25</t>
  </si>
  <si>
    <t>3490-25</t>
  </si>
  <si>
    <t>4754-25</t>
  </si>
  <si>
    <t>4794-25</t>
  </si>
  <si>
    <t>4796-25</t>
  </si>
  <si>
    <t>1125-21</t>
  </si>
  <si>
    <t>4823-25</t>
  </si>
  <si>
    <t>10165-24</t>
  </si>
  <si>
    <t>1329-24</t>
  </si>
  <si>
    <t>3941-22</t>
  </si>
  <si>
    <t>4865-25</t>
  </si>
  <si>
    <t>11331-24</t>
  </si>
  <si>
    <t>4856-25</t>
  </si>
  <si>
    <t>4854-25</t>
  </si>
  <si>
    <t>8804-24</t>
  </si>
  <si>
    <t>1895-19</t>
  </si>
  <si>
    <t>4866-25</t>
  </si>
  <si>
    <t>3869-25</t>
  </si>
  <si>
    <t>4928-25</t>
  </si>
  <si>
    <t>5003-25</t>
  </si>
  <si>
    <t>4955-25</t>
  </si>
  <si>
    <t>4293-25</t>
  </si>
  <si>
    <t>4957-25</t>
  </si>
  <si>
    <t>4959-25</t>
  </si>
  <si>
    <t>4953-25</t>
  </si>
  <si>
    <t>4954-25</t>
  </si>
  <si>
    <t>6412-22</t>
  </si>
  <si>
    <t>4952-25</t>
  </si>
  <si>
    <t>7926-22</t>
  </si>
  <si>
    <t>4950-25</t>
  </si>
  <si>
    <t>3366-19</t>
  </si>
  <si>
    <t>4949-25</t>
  </si>
  <si>
    <t>4947-25</t>
  </si>
  <si>
    <t>4946-25</t>
  </si>
  <si>
    <t>4951-25</t>
  </si>
  <si>
    <t>4937-25</t>
  </si>
  <si>
    <t>4934-25</t>
  </si>
  <si>
    <t>4944-25</t>
  </si>
  <si>
    <t>4943-25</t>
  </si>
  <si>
    <t>4941-25</t>
  </si>
  <si>
    <t>4940-25</t>
  </si>
  <si>
    <t>4939-25</t>
  </si>
  <si>
    <t>4938-25</t>
  </si>
  <si>
    <t>4936-25</t>
  </si>
  <si>
    <t>4935-25</t>
  </si>
  <si>
    <t>4933-25</t>
  </si>
  <si>
    <t>10530-24</t>
  </si>
  <si>
    <t>5032-25</t>
  </si>
  <si>
    <t>4956-25</t>
  </si>
  <si>
    <t>4958-25</t>
  </si>
  <si>
    <t>5048-25</t>
  </si>
  <si>
    <t>5047-25</t>
  </si>
  <si>
    <t>1233-22</t>
  </si>
  <si>
    <t>1582-25</t>
  </si>
  <si>
    <t>0122-25</t>
  </si>
  <si>
    <t>3108-19</t>
  </si>
  <si>
    <t>0752-20</t>
  </si>
  <si>
    <t>1553-23</t>
  </si>
  <si>
    <t>2914-22</t>
  </si>
  <si>
    <t>0498-21</t>
  </si>
  <si>
    <t>4973-21</t>
  </si>
  <si>
    <t>0200-23</t>
  </si>
  <si>
    <t>1370-25</t>
  </si>
  <si>
    <t>3029-20</t>
  </si>
  <si>
    <t>2737-21</t>
  </si>
  <si>
    <t>4059-19</t>
  </si>
  <si>
    <t>2034-22</t>
  </si>
  <si>
    <t>2632-19</t>
  </si>
  <si>
    <t>3240-24</t>
  </si>
  <si>
    <t>1238-23</t>
  </si>
  <si>
    <t>0024-23</t>
  </si>
  <si>
    <t>1666-25</t>
  </si>
  <si>
    <t>0897-20</t>
  </si>
  <si>
    <t>1696-25</t>
  </si>
  <si>
    <t>1119-21</t>
  </si>
  <si>
    <t>4138-23</t>
  </si>
  <si>
    <t>2352-24</t>
  </si>
  <si>
    <t>1158-23</t>
  </si>
  <si>
    <t>1751-25</t>
  </si>
  <si>
    <t>0968-23</t>
  </si>
  <si>
    <t>1789-25</t>
  </si>
  <si>
    <t>1784-25</t>
  </si>
  <si>
    <t>0487-24</t>
  </si>
  <si>
    <t>4382-23</t>
  </si>
  <si>
    <t>2858-24</t>
  </si>
  <si>
    <t>3559-23</t>
  </si>
  <si>
    <t>0839-24</t>
  </si>
  <si>
    <t>3565-23</t>
  </si>
  <si>
    <t>0807-23</t>
  </si>
  <si>
    <t>1848-25</t>
  </si>
  <si>
    <t>1849-25</t>
  </si>
  <si>
    <t>0551-25</t>
  </si>
  <si>
    <t>2835-20</t>
  </si>
  <si>
    <t>1881-25</t>
  </si>
  <si>
    <t>4968-21</t>
  </si>
  <si>
    <t>1890-24</t>
  </si>
  <si>
    <t>2710-21</t>
  </si>
  <si>
    <t>397-23</t>
  </si>
  <si>
    <t>4415-20</t>
  </si>
  <si>
    <t>1894-25</t>
  </si>
  <si>
    <t>6083-23</t>
  </si>
  <si>
    <t>1444-20</t>
  </si>
  <si>
    <t>4700-19</t>
  </si>
  <si>
    <t>747-24</t>
  </si>
  <si>
    <t>5967-21</t>
  </si>
  <si>
    <t>1912-25</t>
  </si>
  <si>
    <t>1903-25</t>
  </si>
  <si>
    <t>5164-24</t>
  </si>
  <si>
    <t>2282-20</t>
  </si>
  <si>
    <t>1905-25</t>
  </si>
  <si>
    <t>4265-24</t>
  </si>
  <si>
    <t>5847-24</t>
  </si>
  <si>
    <t>1906-25</t>
  </si>
  <si>
    <t>5468-24</t>
  </si>
  <si>
    <t>5479-24</t>
  </si>
  <si>
    <t>1080-21</t>
  </si>
  <si>
    <t>1787-23</t>
  </si>
  <si>
    <t>5142-24</t>
  </si>
  <si>
    <t>496-19</t>
  </si>
  <si>
    <t>7042-23</t>
  </si>
  <si>
    <t>3656-20</t>
  </si>
  <si>
    <t>2596-24</t>
  </si>
  <si>
    <t>4801-19</t>
  </si>
  <si>
    <t>002-24</t>
  </si>
  <si>
    <t>2490-19</t>
  </si>
  <si>
    <t>2147-25</t>
  </si>
  <si>
    <t>2134-25</t>
  </si>
  <si>
    <t>2348-19</t>
  </si>
  <si>
    <t>2140-25</t>
  </si>
  <si>
    <t>2136-25</t>
  </si>
  <si>
    <t>2139-25</t>
  </si>
  <si>
    <t>2144-25</t>
  </si>
  <si>
    <t>2142-25</t>
  </si>
  <si>
    <t>2155-25</t>
  </si>
  <si>
    <t>2153-25</t>
  </si>
  <si>
    <t>2167-25</t>
  </si>
  <si>
    <t>2703-20</t>
  </si>
  <si>
    <t>6185-23</t>
  </si>
  <si>
    <t>40-23</t>
  </si>
  <si>
    <t>6387-19</t>
  </si>
  <si>
    <t>2250-25</t>
  </si>
  <si>
    <t>1106-21</t>
  </si>
  <si>
    <t>3126-22</t>
  </si>
  <si>
    <t>1089-22</t>
  </si>
  <si>
    <t>7111-21</t>
  </si>
  <si>
    <t>3530-23</t>
  </si>
  <si>
    <t>891-19</t>
  </si>
  <si>
    <t>1273-23</t>
  </si>
  <si>
    <t>6381-21</t>
  </si>
  <si>
    <t>5721-22</t>
  </si>
  <si>
    <t>2275-22</t>
  </si>
  <si>
    <t>4429-24</t>
  </si>
  <si>
    <t>2069-19</t>
  </si>
  <si>
    <t>1509-21</t>
  </si>
  <si>
    <t>2234-25</t>
  </si>
  <si>
    <t>3326-20</t>
  </si>
  <si>
    <t>1641-20</t>
  </si>
  <si>
    <t>2244-25</t>
  </si>
  <si>
    <t>7896-24</t>
  </si>
  <si>
    <t>2239-25</t>
  </si>
  <si>
    <t>2240-25</t>
  </si>
  <si>
    <t>2242-25</t>
  </si>
  <si>
    <t>2243-25</t>
  </si>
  <si>
    <t>3619-21</t>
  </si>
  <si>
    <t>6997-21</t>
  </si>
  <si>
    <t>0780-24</t>
  </si>
  <si>
    <t>2889-23</t>
  </si>
  <si>
    <t>2702-21</t>
  </si>
  <si>
    <t>1514-24</t>
  </si>
  <si>
    <t>0610-19</t>
  </si>
  <si>
    <t>7106-19</t>
  </si>
  <si>
    <t>1325-20</t>
  </si>
  <si>
    <t>5617-19</t>
  </si>
  <si>
    <t>1550-25</t>
  </si>
  <si>
    <t>4976-21</t>
  </si>
  <si>
    <t>3816-22</t>
  </si>
  <si>
    <t>1993-25</t>
  </si>
  <si>
    <t>1821-24</t>
  </si>
  <si>
    <t>7239-21</t>
  </si>
  <si>
    <t>4987-24</t>
  </si>
  <si>
    <t>2227-25</t>
  </si>
  <si>
    <t>8712-23</t>
  </si>
  <si>
    <t>2544-25</t>
  </si>
  <si>
    <t>2500-25</t>
  </si>
  <si>
    <t>5752-23</t>
  </si>
  <si>
    <t>0598-22</t>
  </si>
  <si>
    <t>2655-25</t>
  </si>
  <si>
    <t>2657-25</t>
  </si>
  <si>
    <t>2659-25</t>
  </si>
  <si>
    <t>1675-23</t>
  </si>
  <si>
    <t>2660-25</t>
  </si>
  <si>
    <t>2687-20</t>
  </si>
  <si>
    <t>2662-25</t>
  </si>
  <si>
    <t>2663-25</t>
  </si>
  <si>
    <t>9641-23</t>
  </si>
  <si>
    <t>5564-24</t>
  </si>
  <si>
    <t>3872-20</t>
  </si>
  <si>
    <t>2664-25</t>
  </si>
  <si>
    <t>8956-23</t>
  </si>
  <si>
    <t>0856-25</t>
  </si>
  <si>
    <t>1461-21</t>
  </si>
  <si>
    <t>3406-22</t>
  </si>
  <si>
    <t>1242-23</t>
  </si>
  <si>
    <t>2682-25</t>
  </si>
  <si>
    <t>9671-23</t>
  </si>
  <si>
    <t>1759-23</t>
  </si>
  <si>
    <t>4282-22</t>
  </si>
  <si>
    <t>721-20</t>
  </si>
  <si>
    <t>1225-22</t>
  </si>
  <si>
    <t>4085-24</t>
  </si>
  <si>
    <t>6972-19</t>
  </si>
  <si>
    <t>1889-21</t>
  </si>
  <si>
    <t>466-22</t>
  </si>
  <si>
    <t>4405-19</t>
  </si>
  <si>
    <t>3023-20</t>
  </si>
  <si>
    <t>1395-25</t>
  </si>
  <si>
    <t>1880-21</t>
  </si>
  <si>
    <t>3239-21</t>
  </si>
  <si>
    <t>1466-25</t>
  </si>
  <si>
    <t>6732-22</t>
  </si>
  <si>
    <t>1468-25</t>
  </si>
  <si>
    <t>5182-21</t>
  </si>
  <si>
    <t>1197-24</t>
  </si>
  <si>
    <t>1996-25</t>
  </si>
  <si>
    <t>913-23</t>
  </si>
  <si>
    <t>508-21</t>
  </si>
  <si>
    <t>4394-20</t>
  </si>
  <si>
    <t>724-23</t>
  </si>
  <si>
    <t>86-20</t>
  </si>
  <si>
    <t>6453-22</t>
  </si>
  <si>
    <t>2058-25</t>
  </si>
  <si>
    <t>1762-23</t>
  </si>
  <si>
    <t>4584-20</t>
  </si>
  <si>
    <t>3707-21</t>
  </si>
  <si>
    <t>683-22</t>
  </si>
  <si>
    <t>3178-22</t>
  </si>
  <si>
    <t>2352-21</t>
  </si>
  <si>
    <t>5240-24</t>
  </si>
  <si>
    <t>3178-20</t>
  </si>
  <si>
    <t>327-24</t>
  </si>
  <si>
    <t>1379-24</t>
  </si>
  <si>
    <t>1288-24</t>
  </si>
  <si>
    <t>2224-23</t>
  </si>
  <si>
    <t>2120-25</t>
  </si>
  <si>
    <t>5785-19</t>
  </si>
  <si>
    <t>6247-23</t>
  </si>
  <si>
    <t>2876-22</t>
  </si>
  <si>
    <t>327-23</t>
  </si>
  <si>
    <t>6460-19</t>
  </si>
  <si>
    <t>2135-25</t>
  </si>
  <si>
    <t>3401-24</t>
  </si>
  <si>
    <t>4117-19</t>
  </si>
  <si>
    <t>5887-19</t>
  </si>
  <si>
    <t>195-25</t>
  </si>
  <si>
    <t>5410-24</t>
  </si>
  <si>
    <t>6273-19</t>
  </si>
  <si>
    <t>3103-20</t>
  </si>
  <si>
    <t>6010-24</t>
  </si>
  <si>
    <t>4406-23</t>
  </si>
  <si>
    <t>3055-24</t>
  </si>
  <si>
    <t>4357-23</t>
  </si>
  <si>
    <t>1116-23</t>
  </si>
  <si>
    <t>5056-21</t>
  </si>
  <si>
    <t>4757-21</t>
  </si>
  <si>
    <t>3540-20</t>
  </si>
  <si>
    <t>479-23</t>
  </si>
  <si>
    <t>1276-20</t>
  </si>
  <si>
    <t>3540-23</t>
  </si>
  <si>
    <t>6520-23</t>
  </si>
  <si>
    <t>5949-21</t>
  </si>
  <si>
    <t>181-24</t>
  </si>
  <si>
    <t>4550-24</t>
  </si>
  <si>
    <t>4249-24</t>
  </si>
  <si>
    <t>6653-23</t>
  </si>
  <si>
    <t>6182-24</t>
  </si>
  <si>
    <t>3783-23</t>
  </si>
  <si>
    <t>1420-21</t>
  </si>
  <si>
    <t>1858-21</t>
  </si>
  <si>
    <t>1241-22</t>
  </si>
  <si>
    <t>3132-19</t>
  </si>
  <si>
    <t>4657-23</t>
  </si>
  <si>
    <t>2220-24</t>
  </si>
  <si>
    <t>771-23</t>
  </si>
  <si>
    <t>2231-25</t>
  </si>
  <si>
    <t>4643-23</t>
  </si>
  <si>
    <t>40-21</t>
  </si>
  <si>
    <t>2262-25</t>
  </si>
  <si>
    <t>2251-25</t>
  </si>
  <si>
    <t>2252-25</t>
  </si>
  <si>
    <t>2255-25</t>
  </si>
  <si>
    <t>2256-25</t>
  </si>
  <si>
    <t>218-23</t>
  </si>
  <si>
    <t>2274-25</t>
  </si>
  <si>
    <t>2269-25</t>
  </si>
  <si>
    <t>2276-25</t>
  </si>
  <si>
    <t>6006-24</t>
  </si>
  <si>
    <t>2286-25</t>
  </si>
  <si>
    <t>2287-25</t>
  </si>
  <si>
    <t>4332-22</t>
  </si>
  <si>
    <t>4045-22</t>
  </si>
  <si>
    <t>84-20</t>
  </si>
  <si>
    <t>2078-20</t>
  </si>
  <si>
    <t>212-24</t>
  </si>
  <si>
    <t>2345-25</t>
  </si>
  <si>
    <t>731-20</t>
  </si>
  <si>
    <t>3767-23</t>
  </si>
  <si>
    <t>1187-22</t>
  </si>
  <si>
    <t>5237-23</t>
  </si>
  <si>
    <t>2613-23</t>
  </si>
  <si>
    <t>4367-24</t>
  </si>
  <si>
    <t>4079-22</t>
  </si>
  <si>
    <t>3036-23</t>
  </si>
  <si>
    <t>1827-21</t>
  </si>
  <si>
    <t>6858-23</t>
  </si>
  <si>
    <t>1109-19</t>
  </si>
  <si>
    <t>4227-21</t>
  </si>
  <si>
    <t>3314-23</t>
  </si>
  <si>
    <t>6077-24</t>
  </si>
  <si>
    <t>2386-25</t>
  </si>
  <si>
    <t>6600-23</t>
  </si>
  <si>
    <t>5421-23</t>
  </si>
  <si>
    <t>6203-24</t>
  </si>
  <si>
    <t>3510-24</t>
  </si>
  <si>
    <t>2061-22</t>
  </si>
  <si>
    <t>5151-19</t>
  </si>
  <si>
    <t>5744-19</t>
  </si>
  <si>
    <t>4793-22</t>
  </si>
  <si>
    <t>2499-25</t>
  </si>
  <si>
    <t>5763-23</t>
  </si>
  <si>
    <t>5887-23</t>
  </si>
  <si>
    <t>5550-19</t>
  </si>
  <si>
    <t>2515-25</t>
  </si>
  <si>
    <t>2524-25</t>
  </si>
  <si>
    <t>2330-23</t>
  </si>
  <si>
    <t>6237-24</t>
  </si>
  <si>
    <t>2598-22</t>
  </si>
  <si>
    <t>2528-25</t>
  </si>
  <si>
    <t>2527-25</t>
  </si>
  <si>
    <t>2525-25</t>
  </si>
  <si>
    <t>5783-19</t>
  </si>
  <si>
    <t>2394-19</t>
  </si>
  <si>
    <t>1154-22</t>
  </si>
  <si>
    <t>8744-21</t>
  </si>
  <si>
    <t>4685-24</t>
  </si>
  <si>
    <t>2982-25</t>
  </si>
  <si>
    <t>75-23</t>
  </si>
  <si>
    <t>7962-23</t>
  </si>
  <si>
    <t>5701-25</t>
  </si>
  <si>
    <t>2836-24</t>
  </si>
  <si>
    <t>591-23</t>
  </si>
  <si>
    <t>9445-23</t>
  </si>
  <si>
    <t>7990-22</t>
  </si>
  <si>
    <t>3076-25</t>
  </si>
  <si>
    <t>3103-25</t>
  </si>
  <si>
    <t>3104-25</t>
  </si>
  <si>
    <t>3105-25</t>
  </si>
  <si>
    <t>3106-25</t>
  </si>
  <si>
    <t>3107-25</t>
  </si>
  <si>
    <t>3108-25</t>
  </si>
  <si>
    <t>3109-25</t>
  </si>
  <si>
    <t>3110-25</t>
  </si>
  <si>
    <t>3112-25</t>
  </si>
  <si>
    <t>3115-25</t>
  </si>
  <si>
    <t>3116-25</t>
  </si>
  <si>
    <t>445-25</t>
  </si>
  <si>
    <t>2783-24</t>
  </si>
  <si>
    <t>8780-24</t>
  </si>
  <si>
    <t>10248-19</t>
  </si>
  <si>
    <t>3234-20</t>
  </si>
  <si>
    <t>3151-25</t>
  </si>
  <si>
    <t>1126-19</t>
  </si>
  <si>
    <t>5366-21</t>
  </si>
  <si>
    <t>4489-24</t>
  </si>
  <si>
    <t>7258-24</t>
  </si>
  <si>
    <t>4373-21</t>
  </si>
  <si>
    <t>2187-23</t>
  </si>
  <si>
    <t>4951-23</t>
  </si>
  <si>
    <t>3253-25</t>
  </si>
  <si>
    <t>9093-22</t>
  </si>
  <si>
    <t>6622-24</t>
  </si>
  <si>
    <t>4725-24</t>
  </si>
  <si>
    <t>8396-23</t>
  </si>
  <si>
    <t>5506-20</t>
  </si>
  <si>
    <t>3135-25</t>
  </si>
  <si>
    <t>4761-21</t>
  </si>
  <si>
    <t>3564-25</t>
  </si>
  <si>
    <t>5867-22</t>
  </si>
  <si>
    <t>3498-24</t>
  </si>
  <si>
    <t>386-19</t>
  </si>
  <si>
    <t>3566-25</t>
  </si>
  <si>
    <t>5182-24</t>
  </si>
  <si>
    <t>3568-25</t>
  </si>
  <si>
    <t>3562-25</t>
  </si>
  <si>
    <t>3561-25</t>
  </si>
  <si>
    <t>7232-24</t>
  </si>
  <si>
    <t>2229-20</t>
  </si>
  <si>
    <t>3576-25</t>
  </si>
  <si>
    <t>2006-21</t>
  </si>
  <si>
    <t>3577-25</t>
  </si>
  <si>
    <t>3509-25</t>
  </si>
  <si>
    <t>1558-23</t>
  </si>
  <si>
    <t>3570-25</t>
  </si>
  <si>
    <t>3571-25</t>
  </si>
  <si>
    <t>3572-25</t>
  </si>
  <si>
    <t>3573-25</t>
  </si>
  <si>
    <t>2141-22</t>
  </si>
  <si>
    <t>3574-25</t>
  </si>
  <si>
    <t>3591-25</t>
  </si>
  <si>
    <t>3592-25</t>
  </si>
  <si>
    <t>3593-25</t>
  </si>
  <si>
    <t>3594-25</t>
  </si>
  <si>
    <t>3595-25</t>
  </si>
  <si>
    <t>10070-19</t>
  </si>
  <si>
    <t>3597-25</t>
  </si>
  <si>
    <t>4007-23</t>
  </si>
  <si>
    <t>3602-25</t>
  </si>
  <si>
    <t>3603-25</t>
  </si>
  <si>
    <t>3881-23</t>
  </si>
  <si>
    <t>7361-23</t>
  </si>
  <si>
    <t>3611-2</t>
  </si>
  <si>
    <t>3614-25</t>
  </si>
  <si>
    <t>3615-25</t>
  </si>
  <si>
    <t>3616-25</t>
  </si>
  <si>
    <t>3618-25</t>
  </si>
  <si>
    <t>3619-25</t>
  </si>
  <si>
    <t>3620-25</t>
  </si>
  <si>
    <t>4288-19</t>
  </si>
  <si>
    <t>1667-24</t>
  </si>
  <si>
    <t>1210-23</t>
  </si>
  <si>
    <t>4528-23</t>
  </si>
  <si>
    <t>5970-23</t>
  </si>
  <si>
    <t>8480-23</t>
  </si>
  <si>
    <t>7112-23</t>
  </si>
  <si>
    <t>8132-21</t>
  </si>
  <si>
    <t>394-21</t>
  </si>
  <si>
    <t>2653-21</t>
  </si>
  <si>
    <t>1585-25</t>
  </si>
  <si>
    <t>4006-21</t>
  </si>
  <si>
    <t>5903-21</t>
  </si>
  <si>
    <t>1196-23</t>
  </si>
  <si>
    <t>1881-21</t>
  </si>
  <si>
    <t>4967-20</t>
  </si>
  <si>
    <t>1684-25</t>
  </si>
  <si>
    <t>6113-23</t>
  </si>
  <si>
    <t>1672-25</t>
  </si>
  <si>
    <t>2579-20</t>
  </si>
  <si>
    <t>3363-19</t>
  </si>
  <si>
    <t>2582-20</t>
  </si>
  <si>
    <t>1001-24</t>
  </si>
  <si>
    <t>4096-20</t>
  </si>
  <si>
    <t>5692-21</t>
  </si>
  <si>
    <t>1286-23</t>
  </si>
  <si>
    <t>6105-23</t>
  </si>
  <si>
    <t>1681-25</t>
  </si>
  <si>
    <t>3296-20</t>
  </si>
  <si>
    <t>4022-23</t>
  </si>
  <si>
    <t>1576-24</t>
  </si>
  <si>
    <t>6111-23</t>
  </si>
  <si>
    <t>449-24</t>
  </si>
  <si>
    <t>1586-25</t>
  </si>
  <si>
    <t>5924-19</t>
  </si>
  <si>
    <t>1045-23</t>
  </si>
  <si>
    <t>116-22</t>
  </si>
  <si>
    <t>4603-19</t>
  </si>
  <si>
    <t>3916-24</t>
  </si>
  <si>
    <t>1519-24</t>
  </si>
  <si>
    <t>4784-19</t>
  </si>
  <si>
    <t>1864-19</t>
  </si>
  <si>
    <t>1745-25</t>
  </si>
  <si>
    <t>749-19</t>
  </si>
  <si>
    <t>3750-19</t>
  </si>
  <si>
    <t>1803-25</t>
  </si>
  <si>
    <t>5076-23</t>
  </si>
  <si>
    <t>2414-20</t>
  </si>
  <si>
    <t>1086-20</t>
  </si>
  <si>
    <t>1867-25</t>
  </si>
  <si>
    <t>53-22</t>
  </si>
  <si>
    <t>3928-23</t>
  </si>
  <si>
    <t>2816-21</t>
  </si>
  <si>
    <t>697-19</t>
  </si>
  <si>
    <t>5588-22</t>
  </si>
  <si>
    <t>1612-21</t>
  </si>
  <si>
    <t>3627-21</t>
  </si>
  <si>
    <t>2177-19</t>
  </si>
  <si>
    <t>5149-24</t>
  </si>
  <si>
    <t>1867-23</t>
  </si>
  <si>
    <t>1913-23</t>
  </si>
  <si>
    <t>169-23</t>
  </si>
  <si>
    <t>3029-24</t>
  </si>
  <si>
    <t>2019-20</t>
  </si>
  <si>
    <t>5144-21</t>
  </si>
  <si>
    <t>7089-19</t>
  </si>
  <si>
    <t>3508-21</t>
  </si>
  <si>
    <t>4216-21</t>
  </si>
  <si>
    <t>1948-25</t>
  </si>
  <si>
    <t>2761-24</t>
  </si>
  <si>
    <t>4146-24</t>
  </si>
  <si>
    <t>2509-21</t>
  </si>
  <si>
    <t>1217-22</t>
  </si>
  <si>
    <t>San Francisco Menéndez</t>
  </si>
  <si>
    <t>1985-25</t>
  </si>
  <si>
    <t>1877-25</t>
  </si>
  <si>
    <t>1372-25</t>
  </si>
  <si>
    <t>1988-25</t>
  </si>
  <si>
    <t>1947-24</t>
  </si>
  <si>
    <t>1948-24</t>
  </si>
  <si>
    <t>17786-19</t>
  </si>
  <si>
    <t>5019-21</t>
  </si>
  <si>
    <t>3315-25</t>
  </si>
  <si>
    <t>3458-20</t>
  </si>
  <si>
    <t>12084-23</t>
  </si>
  <si>
    <t>3096-19</t>
  </si>
  <si>
    <t>5513-22</t>
  </si>
  <si>
    <t>17078-19</t>
  </si>
  <si>
    <t>8467-20</t>
  </si>
  <si>
    <t>14149-24</t>
  </si>
  <si>
    <t>12687-19</t>
  </si>
  <si>
    <t>14189-24</t>
  </si>
  <si>
    <t>2362-20</t>
  </si>
  <si>
    <t>16907-19</t>
  </si>
  <si>
    <t>3021-21</t>
  </si>
  <si>
    <t>7463-24</t>
  </si>
  <si>
    <t>1120-22</t>
  </si>
  <si>
    <t>5062-25</t>
  </si>
  <si>
    <t>5068-25</t>
  </si>
  <si>
    <t>3998-25</t>
  </si>
  <si>
    <t>5080-25</t>
  </si>
  <si>
    <t>4554-21</t>
  </si>
  <si>
    <t>10547-22</t>
  </si>
  <si>
    <t>4696-25</t>
  </si>
  <si>
    <t>16875-19</t>
  </si>
  <si>
    <t>5221-25</t>
  </si>
  <si>
    <t>3726-21</t>
  </si>
  <si>
    <t>5224-25</t>
  </si>
  <si>
    <t>10505-23</t>
  </si>
  <si>
    <t>5234-25</t>
  </si>
  <si>
    <t>5170-20</t>
  </si>
  <si>
    <t>15242-23</t>
  </si>
  <si>
    <t>5226-25</t>
  </si>
  <si>
    <t>4682-25</t>
  </si>
  <si>
    <t>9038-20</t>
  </si>
  <si>
    <t>16051-24</t>
  </si>
  <si>
    <t>5272-25</t>
  </si>
  <si>
    <t>2573-25</t>
  </si>
  <si>
    <t>5277-25</t>
  </si>
  <si>
    <t>5280-25</t>
  </si>
  <si>
    <t>5274-25</t>
  </si>
  <si>
    <t>5302-25</t>
  </si>
  <si>
    <t>5348-25</t>
  </si>
  <si>
    <t>16038-23</t>
  </si>
  <si>
    <t>5385-25</t>
  </si>
  <si>
    <t>2122-22</t>
  </si>
  <si>
    <t>5398-25</t>
  </si>
  <si>
    <t>5403-25</t>
  </si>
  <si>
    <t>10424-21</t>
  </si>
  <si>
    <t>5271-20</t>
  </si>
  <si>
    <t>10046-21</t>
  </si>
  <si>
    <t>14240-23</t>
  </si>
  <si>
    <t>6186-23</t>
  </si>
  <si>
    <t>5570-25</t>
  </si>
  <si>
    <t>5572-25</t>
  </si>
  <si>
    <t>2993-23</t>
  </si>
  <si>
    <t>5607-25</t>
  </si>
  <si>
    <t>5615-25</t>
  </si>
  <si>
    <t>5632-25</t>
  </si>
  <si>
    <t>8401-23</t>
  </si>
  <si>
    <t>5655-25</t>
  </si>
  <si>
    <t>5668-25</t>
  </si>
  <si>
    <t>5669-25</t>
  </si>
  <si>
    <t>3080-20</t>
  </si>
  <si>
    <t>4908-25</t>
  </si>
  <si>
    <t>3855-25</t>
  </si>
  <si>
    <t>5699-25</t>
  </si>
  <si>
    <t>5704-25</t>
  </si>
  <si>
    <t>5714-25</t>
  </si>
  <si>
    <t>5754-25</t>
  </si>
  <si>
    <t>5756-25</t>
  </si>
  <si>
    <t>05664416-1</t>
  </si>
  <si>
    <t>04062716-9</t>
  </si>
  <si>
    <t>01679836-0</t>
  </si>
  <si>
    <t>00108975-6</t>
  </si>
  <si>
    <t>03690675-5</t>
  </si>
  <si>
    <t>03696159-3</t>
  </si>
  <si>
    <t>00543047-0</t>
  </si>
  <si>
    <t>03624902-2</t>
  </si>
  <si>
    <t>04247786-1</t>
  </si>
  <si>
    <t>01846364-8</t>
  </si>
  <si>
    <t>04329893-5</t>
  </si>
  <si>
    <t>00884945-8</t>
  </si>
  <si>
    <t>01692139-5</t>
  </si>
  <si>
    <t>03975451-3</t>
  </si>
  <si>
    <t>01137267-2</t>
  </si>
  <si>
    <t>04264133-9</t>
  </si>
  <si>
    <t>00416643-4</t>
  </si>
  <si>
    <t>02124640-9</t>
  </si>
  <si>
    <t>02113259-5</t>
  </si>
  <si>
    <t>00177461-0</t>
  </si>
  <si>
    <t>03070744-6</t>
  </si>
  <si>
    <t>00774219-0</t>
  </si>
  <si>
    <t>02549195-9</t>
  </si>
  <si>
    <t>03342599-6</t>
  </si>
  <si>
    <t>05039180-9</t>
  </si>
  <si>
    <t>05460718-9</t>
  </si>
  <si>
    <t>01702934-0</t>
  </si>
  <si>
    <t>03621752-0</t>
  </si>
  <si>
    <t>05498422-2</t>
  </si>
  <si>
    <t>03346809-1</t>
  </si>
  <si>
    <t>05244849-0</t>
  </si>
  <si>
    <t>03732278-4</t>
  </si>
  <si>
    <t>05388025-5</t>
  </si>
  <si>
    <t>06375406-6</t>
  </si>
  <si>
    <t>04133697-3</t>
  </si>
  <si>
    <t>04071666-1</t>
  </si>
  <si>
    <t>05092352-6</t>
  </si>
  <si>
    <t>02730833-0</t>
  </si>
  <si>
    <t>04356206-1</t>
  </si>
  <si>
    <t>05270587-6</t>
  </si>
  <si>
    <t>05233254-2</t>
  </si>
  <si>
    <t>04248428-2</t>
  </si>
  <si>
    <t>05093317-8</t>
  </si>
  <si>
    <t>02058873-5</t>
  </si>
  <si>
    <t>01557354-7</t>
  </si>
  <si>
    <t>00235838-6</t>
  </si>
  <si>
    <t>05527752-1</t>
  </si>
  <si>
    <t>05934352-3</t>
  </si>
  <si>
    <t>04512654-0</t>
  </si>
  <si>
    <t>01680722-4</t>
  </si>
  <si>
    <t>04036325-2</t>
  </si>
  <si>
    <t>03644720-6</t>
  </si>
  <si>
    <t>04808989-4</t>
  </si>
  <si>
    <t>05111121-0</t>
  </si>
  <si>
    <t>05818719-9</t>
  </si>
  <si>
    <t>05349399-3</t>
  </si>
  <si>
    <t>03639626-9</t>
  </si>
  <si>
    <t>00673910-2</t>
  </si>
  <si>
    <t>01708157-1</t>
  </si>
  <si>
    <t>02757451-1</t>
  </si>
  <si>
    <t>03803926-1</t>
  </si>
  <si>
    <t>01727579-7</t>
  </si>
  <si>
    <t>05610979-7</t>
  </si>
  <si>
    <t>05029126-1</t>
  </si>
  <si>
    <t>05309335-3</t>
  </si>
  <si>
    <t>05739284-8</t>
  </si>
  <si>
    <t>04653656-0</t>
  </si>
  <si>
    <t>04265543-5</t>
  </si>
  <si>
    <t>03415061-7</t>
  </si>
  <si>
    <t>05868128-2</t>
  </si>
  <si>
    <t>01595062-6</t>
  </si>
  <si>
    <t>01628168-0</t>
  </si>
  <si>
    <t>03896911-5</t>
  </si>
  <si>
    <t>02049633-6</t>
  </si>
  <si>
    <t>03945683-0</t>
  </si>
  <si>
    <t>05338309-1</t>
  </si>
  <si>
    <t>03870175-3</t>
  </si>
  <si>
    <t>01501481-0</t>
  </si>
  <si>
    <t>02346761-1</t>
  </si>
  <si>
    <t>04334884-5</t>
  </si>
  <si>
    <t>03906761-5</t>
  </si>
  <si>
    <t>05167828-8</t>
  </si>
  <si>
    <t>04991570-5</t>
  </si>
  <si>
    <t>00442867-4</t>
  </si>
  <si>
    <t>04010821-2</t>
  </si>
  <si>
    <t>01922513-8</t>
  </si>
  <si>
    <t>03009257-4</t>
  </si>
  <si>
    <t>03562372-8</t>
  </si>
  <si>
    <t>05459619-2</t>
  </si>
  <si>
    <t>05873917-4</t>
  </si>
  <si>
    <t>053554390-0</t>
  </si>
  <si>
    <t>04846300-6</t>
  </si>
  <si>
    <t>03643981-3</t>
  </si>
  <si>
    <t>03671116-8</t>
  </si>
  <si>
    <t>00493434-1</t>
  </si>
  <si>
    <t>04473421-9</t>
  </si>
  <si>
    <t>04021550-6</t>
  </si>
  <si>
    <t>02830707-8</t>
  </si>
  <si>
    <t>00998258-4</t>
  </si>
  <si>
    <t>02242832-1</t>
  </si>
  <si>
    <t>2675-24</t>
  </si>
  <si>
    <t>Nuevo Cuscatlán</t>
  </si>
  <si>
    <t>5054-22</t>
  </si>
  <si>
    <t>4176-20</t>
  </si>
  <si>
    <t>6000-25</t>
  </si>
  <si>
    <t>6009-25</t>
  </si>
  <si>
    <t>3832-20</t>
  </si>
  <si>
    <t>3586-24</t>
  </si>
  <si>
    <t>6072-25</t>
  </si>
  <si>
    <t>649-22</t>
  </si>
  <si>
    <t>1652-23</t>
  </si>
  <si>
    <t>4589-21</t>
  </si>
  <si>
    <t>6960-19</t>
  </si>
  <si>
    <t>799-23</t>
  </si>
  <si>
    <t>1064-19</t>
  </si>
  <si>
    <t>1780-19</t>
  </si>
  <si>
    <t>1372-19</t>
  </si>
  <si>
    <t>301-24</t>
  </si>
  <si>
    <t>3830-19</t>
  </si>
  <si>
    <t>412-19</t>
  </si>
  <si>
    <t>178-22</t>
  </si>
  <si>
    <t>3696-23</t>
  </si>
  <si>
    <t>10787-23</t>
  </si>
  <si>
    <t>4936-19</t>
  </si>
  <si>
    <t>4214-19</t>
  </si>
  <si>
    <t>1309-20</t>
  </si>
  <si>
    <t>273-24</t>
  </si>
  <si>
    <t>55-23</t>
  </si>
  <si>
    <t>10014-19</t>
  </si>
  <si>
    <t>8499-23</t>
  </si>
  <si>
    <t>225-19</t>
  </si>
  <si>
    <t>2837-20</t>
  </si>
  <si>
    <t>7107-19</t>
  </si>
  <si>
    <t>216-19</t>
  </si>
  <si>
    <t>1385-24</t>
  </si>
  <si>
    <t>474-22</t>
  </si>
  <si>
    <t>1673-19</t>
  </si>
  <si>
    <t>6625-24</t>
  </si>
  <si>
    <t>157-19</t>
  </si>
  <si>
    <t>310-19</t>
  </si>
  <si>
    <t>8943-19</t>
  </si>
  <si>
    <t>5710-21</t>
  </si>
  <si>
    <t>53-19</t>
  </si>
  <si>
    <t>3538-19</t>
  </si>
  <si>
    <t>3207-25</t>
  </si>
  <si>
    <t>519-22</t>
  </si>
  <si>
    <t>327-25</t>
  </si>
  <si>
    <t>4617-19</t>
  </si>
  <si>
    <t>11266-23</t>
  </si>
  <si>
    <t>1837-22</t>
  </si>
  <si>
    <t>6866-22</t>
  </si>
  <si>
    <t>6634-23</t>
  </si>
  <si>
    <t>2885-23</t>
  </si>
  <si>
    <t>2913-24</t>
  </si>
  <si>
    <t>4691-20</t>
  </si>
  <si>
    <t>752-21</t>
  </si>
  <si>
    <t>2205-19</t>
  </si>
  <si>
    <t>5352-19</t>
  </si>
  <si>
    <t>3102-22</t>
  </si>
  <si>
    <t>2784-19</t>
  </si>
  <si>
    <t>2053-25</t>
  </si>
  <si>
    <t>6602-19</t>
  </si>
  <si>
    <t>7266-19</t>
  </si>
  <si>
    <t>1230-21</t>
  </si>
  <si>
    <t>7434-19</t>
  </si>
  <si>
    <t>5052-19</t>
  </si>
  <si>
    <t>2304-20</t>
  </si>
  <si>
    <t>2273-25</t>
  </si>
  <si>
    <t>1975-24</t>
  </si>
  <si>
    <t>2291-25</t>
  </si>
  <si>
    <t>3722-20</t>
  </si>
  <si>
    <t>5971-19</t>
  </si>
  <si>
    <t>3599-21</t>
  </si>
  <si>
    <t>173-20</t>
  </si>
  <si>
    <t>71-20</t>
  </si>
  <si>
    <t>4018-22</t>
  </si>
  <si>
    <t>5855-24</t>
  </si>
  <si>
    <t>4929-21</t>
  </si>
  <si>
    <t>2455-20</t>
  </si>
  <si>
    <t>2382-25</t>
  </si>
  <si>
    <t>2389-25</t>
  </si>
  <si>
    <t>6370-19</t>
  </si>
  <si>
    <t>2405-25</t>
  </si>
  <si>
    <t>980-19</t>
  </si>
  <si>
    <t>343-24</t>
  </si>
  <si>
    <t>1624-21</t>
  </si>
  <si>
    <t>994-20</t>
  </si>
  <si>
    <t>6881-22</t>
  </si>
  <si>
    <t>4731-19</t>
  </si>
  <si>
    <t>704-23</t>
  </si>
  <si>
    <t>9203-19</t>
  </si>
  <si>
    <t>2221-23</t>
  </si>
  <si>
    <t>2449-25</t>
  </si>
  <si>
    <t>5859-24</t>
  </si>
  <si>
    <t>5646-22</t>
  </si>
  <si>
    <t>4413-22</t>
  </si>
  <si>
    <t>4803-24</t>
  </si>
  <si>
    <t>2313-23</t>
  </si>
  <si>
    <t>2309-24</t>
  </si>
  <si>
    <t>2174-25</t>
  </si>
  <si>
    <t>5508-24</t>
  </si>
  <si>
    <t>2509-25</t>
  </si>
  <si>
    <t>3588-22</t>
  </si>
  <si>
    <t>7129-23</t>
  </si>
  <si>
    <t>6062-24</t>
  </si>
  <si>
    <t>43525</t>
  </si>
  <si>
    <t>1772-20</t>
  </si>
  <si>
    <t>1282-21</t>
  </si>
  <si>
    <t>3817-19</t>
  </si>
  <si>
    <t>1851-22</t>
  </si>
  <si>
    <t>5848-21</t>
  </si>
  <si>
    <t>7471-23</t>
  </si>
  <si>
    <t>3368-20</t>
  </si>
  <si>
    <t>2399-24</t>
  </si>
  <si>
    <t>7721-23</t>
  </si>
  <si>
    <t>810-22</t>
  </si>
  <si>
    <t>233-24</t>
  </si>
  <si>
    <t>1554-22</t>
  </si>
  <si>
    <t>4423-20</t>
  </si>
  <si>
    <t>2545-25</t>
  </si>
  <si>
    <t>2548-25</t>
  </si>
  <si>
    <t>3365-20</t>
  </si>
  <si>
    <t>4193-25</t>
  </si>
  <si>
    <t>4186-25</t>
  </si>
  <si>
    <t>4216-25</t>
  </si>
  <si>
    <t>12518-22</t>
  </si>
  <si>
    <t>10863-24</t>
  </si>
  <si>
    <t>4792-24</t>
  </si>
  <si>
    <t>5390-24</t>
  </si>
  <si>
    <t>4376-25</t>
  </si>
  <si>
    <t>4427-25</t>
  </si>
  <si>
    <t>414-22</t>
  </si>
  <si>
    <t>4448-25</t>
  </si>
  <si>
    <t>1570-23</t>
  </si>
  <si>
    <t>12960-22</t>
  </si>
  <si>
    <t>5603-22</t>
  </si>
  <si>
    <t>4609-25</t>
  </si>
  <si>
    <t>4629-25</t>
  </si>
  <si>
    <t>9677-24</t>
  </si>
  <si>
    <t>4681-25</t>
  </si>
  <si>
    <t>8236-23</t>
  </si>
  <si>
    <t>4721-25</t>
  </si>
  <si>
    <t>4725-25</t>
  </si>
  <si>
    <t>4855-25</t>
  </si>
  <si>
    <t>4825-25</t>
  </si>
  <si>
    <t>4790-22</t>
  </si>
  <si>
    <t>3060-25</t>
  </si>
  <si>
    <t>5269-24</t>
  </si>
  <si>
    <t>4816-21</t>
  </si>
  <si>
    <t>1419-24</t>
  </si>
  <si>
    <t>13026-22</t>
  </si>
  <si>
    <t>14029-22</t>
  </si>
  <si>
    <t>8994-22</t>
  </si>
  <si>
    <t>9693-24</t>
  </si>
  <si>
    <t>7763-23</t>
  </si>
  <si>
    <t>1878-22</t>
  </si>
  <si>
    <t>7378-20</t>
  </si>
  <si>
    <t>4991-25</t>
  </si>
  <si>
    <t>8948-22</t>
  </si>
  <si>
    <t>3855-24</t>
  </si>
  <si>
    <t>5173-25</t>
  </si>
  <si>
    <t>4861-25</t>
  </si>
  <si>
    <t>1862-23</t>
  </si>
  <si>
    <t>3675-24</t>
  </si>
  <si>
    <t>672-22</t>
  </si>
  <si>
    <t>7615-19</t>
  </si>
  <si>
    <t>6322-23</t>
  </si>
  <si>
    <t>6151-24</t>
  </si>
  <si>
    <t>2681-25</t>
  </si>
  <si>
    <t>902-21</t>
  </si>
  <si>
    <t>75-20</t>
  </si>
  <si>
    <t>1396-19</t>
  </si>
  <si>
    <t>5250-23</t>
  </si>
  <si>
    <t>7262-21</t>
  </si>
  <si>
    <t>3165-20</t>
  </si>
  <si>
    <t>7940-24</t>
  </si>
  <si>
    <t>126-21</t>
  </si>
  <si>
    <t>2384-22</t>
  </si>
  <si>
    <t>7175-19</t>
  </si>
  <si>
    <t>6746-20</t>
  </si>
  <si>
    <t>2676-25</t>
  </si>
  <si>
    <t>7123-24</t>
  </si>
  <si>
    <t>7339-21</t>
  </si>
  <si>
    <t>2701-23</t>
  </si>
  <si>
    <t>8904-21</t>
  </si>
  <si>
    <t>9673-23</t>
  </si>
  <si>
    <t>8171-21</t>
  </si>
  <si>
    <t>2430-22</t>
  </si>
  <si>
    <t>2100-21</t>
  </si>
  <si>
    <t>8920-23</t>
  </si>
  <si>
    <t>134-20</t>
  </si>
  <si>
    <t>525-22</t>
  </si>
  <si>
    <t>5724-25</t>
  </si>
  <si>
    <t>4581-24</t>
  </si>
  <si>
    <t>3595-21</t>
  </si>
  <si>
    <t>4959-21</t>
  </si>
  <si>
    <t>6430-21</t>
  </si>
  <si>
    <t>1166-21</t>
  </si>
  <si>
    <t>114-20</t>
  </si>
  <si>
    <t>637-20</t>
  </si>
  <si>
    <t>960-21</t>
  </si>
  <si>
    <t>4715-23</t>
  </si>
  <si>
    <t>2847-21</t>
  </si>
  <si>
    <t>948-23</t>
  </si>
  <si>
    <t>323-22</t>
  </si>
  <si>
    <t>6115-21</t>
  </si>
  <si>
    <t>748-19</t>
  </si>
  <si>
    <t>4383-21</t>
  </si>
  <si>
    <t>1778-21</t>
  </si>
  <si>
    <t>3250-24</t>
  </si>
  <si>
    <t>4044-21</t>
  </si>
  <si>
    <t>3833-20</t>
  </si>
  <si>
    <t>1868-25</t>
  </si>
  <si>
    <t>1874-25</t>
  </si>
  <si>
    <t>1875-25</t>
  </si>
  <si>
    <t>1870-25</t>
  </si>
  <si>
    <t>1876-25</t>
  </si>
  <si>
    <t>2770-22</t>
  </si>
  <si>
    <t>1878-25</t>
  </si>
  <si>
    <t>1882-25</t>
  </si>
  <si>
    <t>1879-25</t>
  </si>
  <si>
    <t>1889-25</t>
  </si>
  <si>
    <t>1884-25</t>
  </si>
  <si>
    <t>1885-25</t>
  </si>
  <si>
    <t>1880-25</t>
  </si>
  <si>
    <t>4971-22</t>
  </si>
  <si>
    <t>7562-19</t>
  </si>
  <si>
    <t>633-20</t>
  </si>
  <si>
    <t>4209-20</t>
  </si>
  <si>
    <t>1909-25</t>
  </si>
  <si>
    <t>1914-25</t>
  </si>
  <si>
    <t>5168-22</t>
  </si>
  <si>
    <t>2213-24</t>
  </si>
  <si>
    <t>1934-24</t>
  </si>
  <si>
    <t>1935-25</t>
  </si>
  <si>
    <t>5362-25</t>
  </si>
  <si>
    <t>Estados Unidos</t>
  </si>
  <si>
    <t>9297-19</t>
  </si>
  <si>
    <t>6345-22</t>
  </si>
  <si>
    <t>2640-25</t>
  </si>
  <si>
    <t>4604-25</t>
  </si>
  <si>
    <t>2404-21</t>
  </si>
  <si>
    <t>1075-21</t>
  </si>
  <si>
    <t>5371-25</t>
  </si>
  <si>
    <t>7345-23</t>
  </si>
  <si>
    <t>4703-25</t>
  </si>
  <si>
    <t>9297-23</t>
  </si>
  <si>
    <t>219-21</t>
  </si>
  <si>
    <t>4715-25</t>
  </si>
  <si>
    <t>5047-20</t>
  </si>
  <si>
    <t>4734-25</t>
  </si>
  <si>
    <t>3011-24</t>
  </si>
  <si>
    <t>3905-22</t>
  </si>
  <si>
    <t>4767-19</t>
  </si>
  <si>
    <t>7262-23</t>
  </si>
  <si>
    <t>4745-25</t>
  </si>
  <si>
    <t>4747-25</t>
  </si>
  <si>
    <t>5507-23</t>
  </si>
  <si>
    <t>5979-23</t>
  </si>
  <si>
    <t>9877-24</t>
  </si>
  <si>
    <t>6604-20</t>
  </si>
  <si>
    <t>4776-25</t>
  </si>
  <si>
    <t>3721-25</t>
  </si>
  <si>
    <t>896-20</t>
  </si>
  <si>
    <t>9214-23</t>
  </si>
  <si>
    <t>724-24</t>
  </si>
  <si>
    <t>5248-22</t>
  </si>
  <si>
    <t>4790-25</t>
  </si>
  <si>
    <t>3396-24</t>
  </si>
  <si>
    <t>4806-25</t>
  </si>
  <si>
    <t>7696-19</t>
  </si>
  <si>
    <t>4517-25</t>
  </si>
  <si>
    <t>1325-24</t>
  </si>
  <si>
    <t>11834-24</t>
  </si>
  <si>
    <t>4876-25</t>
  </si>
  <si>
    <t>12802-24</t>
  </si>
  <si>
    <t>9518-24</t>
  </si>
  <si>
    <t>4901-25</t>
  </si>
  <si>
    <t>4912-25</t>
  </si>
  <si>
    <t>4911-25</t>
  </si>
  <si>
    <t>4914-25</t>
  </si>
  <si>
    <t>5871-21</t>
  </si>
  <si>
    <t>469-20</t>
  </si>
  <si>
    <t>4964-25</t>
  </si>
  <si>
    <t>4970-25</t>
  </si>
  <si>
    <t>4965-25</t>
  </si>
  <si>
    <t>4974-25</t>
  </si>
  <si>
    <t>4919-25</t>
  </si>
  <si>
    <t>2941-21</t>
  </si>
  <si>
    <t>5035-25</t>
  </si>
  <si>
    <t>2332-24</t>
  </si>
  <si>
    <t>699-22</t>
  </si>
  <si>
    <t>186-21</t>
  </si>
  <si>
    <t>5072-25</t>
  </si>
  <si>
    <t>5074-25</t>
  </si>
  <si>
    <t>5449-19</t>
  </si>
  <si>
    <t>5075-25</t>
  </si>
  <si>
    <t>5098-25</t>
  </si>
  <si>
    <t>5101-25</t>
  </si>
  <si>
    <t>5108-25</t>
  </si>
  <si>
    <t>5135-25</t>
  </si>
  <si>
    <t>5136-25</t>
  </si>
  <si>
    <t>5137-25</t>
  </si>
  <si>
    <t>8120-19</t>
  </si>
  <si>
    <t>12616-24</t>
  </si>
  <si>
    <t>1602-21</t>
  </si>
  <si>
    <t>5171-25</t>
  </si>
  <si>
    <t>3108-24</t>
  </si>
  <si>
    <t>1660-22</t>
  </si>
  <si>
    <t>5523-20</t>
  </si>
  <si>
    <t>5201-25</t>
  </si>
  <si>
    <t>2231-22</t>
  </si>
  <si>
    <t>6597-23</t>
  </si>
  <si>
    <t>4358-22</t>
  </si>
  <si>
    <t>5203-25</t>
  </si>
  <si>
    <t>5206-25</t>
  </si>
  <si>
    <t>5209-25</t>
  </si>
  <si>
    <t>6066-20</t>
  </si>
  <si>
    <t>5598-24</t>
  </si>
  <si>
    <t>862-24</t>
  </si>
  <si>
    <t>5015-20</t>
  </si>
  <si>
    <t>5215-25</t>
  </si>
  <si>
    <t>5218-25</t>
  </si>
  <si>
    <t>10309-19</t>
  </si>
  <si>
    <t>5219-25</t>
  </si>
  <si>
    <t>5222-25</t>
  </si>
  <si>
    <t>5220-25</t>
  </si>
  <si>
    <t>5225-25</t>
  </si>
  <si>
    <t>5864-20</t>
  </si>
  <si>
    <t>5183-19</t>
  </si>
  <si>
    <t>1073-24</t>
  </si>
  <si>
    <t>1342-22</t>
  </si>
  <si>
    <t>3557-25</t>
  </si>
  <si>
    <t>5271-25</t>
  </si>
  <si>
    <t>5295-25</t>
  </si>
  <si>
    <t>5314-25</t>
  </si>
  <si>
    <t>5315-25</t>
  </si>
  <si>
    <t>487-21</t>
  </si>
  <si>
    <t>4921-24</t>
  </si>
  <si>
    <t>2580-23</t>
  </si>
  <si>
    <t>5328-25</t>
  </si>
  <si>
    <t>490-21</t>
  </si>
  <si>
    <t>5330-25</t>
  </si>
  <si>
    <t>5334-25</t>
  </si>
  <si>
    <t>1033-21</t>
  </si>
  <si>
    <t>5341-25</t>
  </si>
  <si>
    <t>3470--25</t>
  </si>
  <si>
    <t>5583-20</t>
  </si>
  <si>
    <t>2490-20</t>
  </si>
  <si>
    <t>5373-25</t>
  </si>
  <si>
    <t>2215-24</t>
  </si>
  <si>
    <t>4150-23</t>
  </si>
  <si>
    <t>5412-25</t>
  </si>
  <si>
    <t>5411-25</t>
  </si>
  <si>
    <t>5020-25</t>
  </si>
  <si>
    <t>5417-25</t>
  </si>
  <si>
    <t>5418-25</t>
  </si>
  <si>
    <t>5447-25</t>
  </si>
  <si>
    <t>5454-25</t>
  </si>
  <si>
    <t>5455-25</t>
  </si>
  <si>
    <t>5709-23</t>
  </si>
  <si>
    <t>8841-23</t>
  </si>
  <si>
    <t>5529-25</t>
  </si>
  <si>
    <t>8903-24</t>
  </si>
  <si>
    <t>5533-25</t>
  </si>
  <si>
    <t>6998-20</t>
  </si>
  <si>
    <t>1335-22</t>
  </si>
  <si>
    <t>5569-25</t>
  </si>
  <si>
    <t>8177-24</t>
  </si>
  <si>
    <t>592-21</t>
  </si>
  <si>
    <t>5582-25</t>
  </si>
  <si>
    <t>5611-25</t>
  </si>
  <si>
    <t>5614-25</t>
  </si>
  <si>
    <t>7836-19</t>
  </si>
  <si>
    <t>7191-19</t>
  </si>
  <si>
    <t>11501-24</t>
  </si>
  <si>
    <t>595-15</t>
  </si>
  <si>
    <t>5240-25</t>
  </si>
  <si>
    <t>5657-25</t>
  </si>
  <si>
    <t>4659-24</t>
  </si>
  <si>
    <t>1961-22</t>
  </si>
  <si>
    <t>4447-25</t>
  </si>
  <si>
    <t>5752-25</t>
  </si>
  <si>
    <t>4565-25</t>
  </si>
  <si>
    <t>5758-25</t>
  </si>
  <si>
    <t>8707-22</t>
  </si>
  <si>
    <t>15813-24</t>
  </si>
  <si>
    <t>5891-25</t>
  </si>
  <si>
    <t>5027-23</t>
  </si>
  <si>
    <t>6109-19</t>
  </si>
  <si>
    <t>587-24</t>
  </si>
  <si>
    <t>5954-25</t>
  </si>
  <si>
    <t>7863-22</t>
  </si>
  <si>
    <t>10764-22</t>
  </si>
  <si>
    <t>7077-23</t>
  </si>
  <si>
    <t>6091-25</t>
  </si>
  <si>
    <t>8721-24</t>
  </si>
  <si>
    <t>1614-23</t>
  </si>
  <si>
    <t>6143-25</t>
  </si>
  <si>
    <t>6176-25</t>
  </si>
  <si>
    <t>5702-25</t>
  </si>
  <si>
    <t>7212-21</t>
  </si>
  <si>
    <t>6369-25</t>
  </si>
  <si>
    <t>6447-21</t>
  </si>
  <si>
    <t>6482-25</t>
  </si>
  <si>
    <t>10225-24</t>
  </si>
  <si>
    <t>6521-25</t>
  </si>
  <si>
    <t>2854-22</t>
  </si>
  <si>
    <t>6556-25</t>
  </si>
  <si>
    <t>6564-25</t>
  </si>
  <si>
    <t>6565-25</t>
  </si>
  <si>
    <t>8842-22</t>
  </si>
  <si>
    <t>5224-23</t>
  </si>
  <si>
    <t>18728-24</t>
  </si>
  <si>
    <t>1360-21</t>
  </si>
  <si>
    <t>6370-24</t>
  </si>
  <si>
    <t>9092-23</t>
  </si>
  <si>
    <t>6693-25</t>
  </si>
  <si>
    <t>583-24</t>
  </si>
  <si>
    <t>14665-24</t>
  </si>
  <si>
    <t>3251-24</t>
  </si>
  <si>
    <t>6836-25</t>
  </si>
  <si>
    <t>6857-25</t>
  </si>
  <si>
    <t>6849-25</t>
  </si>
  <si>
    <t>6888-25</t>
  </si>
  <si>
    <t>5903-25</t>
  </si>
  <si>
    <t>6947-25</t>
  </si>
  <si>
    <t>2553-23</t>
  </si>
  <si>
    <t>7079-25</t>
  </si>
  <si>
    <t>5268-23</t>
  </si>
  <si>
    <t>11468-23</t>
  </si>
  <si>
    <t>11282-19</t>
  </si>
  <si>
    <t>7160-25</t>
  </si>
  <si>
    <t>12747-24</t>
  </si>
  <si>
    <t>1665-22</t>
  </si>
  <si>
    <t>7275-25</t>
  </si>
  <si>
    <t>7292-25</t>
  </si>
  <si>
    <t>7294-25</t>
  </si>
  <si>
    <t>7296-25</t>
  </si>
  <si>
    <t>8898-22</t>
  </si>
  <si>
    <t>8456-21</t>
  </si>
  <si>
    <t>7311-25</t>
  </si>
  <si>
    <t>4556-25</t>
  </si>
  <si>
    <t>3087-24</t>
  </si>
  <si>
    <t>7371-25</t>
  </si>
  <si>
    <t>7369-25</t>
  </si>
  <si>
    <t>5523-21</t>
  </si>
  <si>
    <t>7476-25</t>
  </si>
  <si>
    <t>7467-25</t>
  </si>
  <si>
    <t>7466-25</t>
  </si>
  <si>
    <t>7470-25</t>
  </si>
  <si>
    <t>7485-25</t>
  </si>
  <si>
    <t>7472-25</t>
  </si>
  <si>
    <t>7474-25</t>
  </si>
  <si>
    <t>7483-25</t>
  </si>
  <si>
    <t>74695-20</t>
  </si>
  <si>
    <t>7475-25</t>
  </si>
  <si>
    <t>7479-25</t>
  </si>
  <si>
    <t>7481-25</t>
  </si>
  <si>
    <t>7484-25</t>
  </si>
  <si>
    <t>7480-25</t>
  </si>
  <si>
    <t>9640-24</t>
  </si>
  <si>
    <t>7482-25</t>
  </si>
  <si>
    <t>7465-25</t>
  </si>
  <si>
    <t>7524-25</t>
  </si>
  <si>
    <t>7523-25</t>
  </si>
  <si>
    <t>7519-25</t>
  </si>
  <si>
    <t>7516-25</t>
  </si>
  <si>
    <t>7522-25</t>
  </si>
  <si>
    <t>7775-25</t>
  </si>
  <si>
    <t>7527-25</t>
  </si>
  <si>
    <t>7765-25</t>
  </si>
  <si>
    <t>7518-25</t>
  </si>
  <si>
    <t>7520-25</t>
  </si>
  <si>
    <t>7525-25</t>
  </si>
  <si>
    <t>11580-19</t>
  </si>
  <si>
    <t>7512-25</t>
  </si>
  <si>
    <t>7521-25</t>
  </si>
  <si>
    <t>7513-25</t>
  </si>
  <si>
    <t>7514-25</t>
  </si>
  <si>
    <t>7509-25</t>
  </si>
  <si>
    <t>7503-25</t>
  </si>
  <si>
    <t>7505-25</t>
  </si>
  <si>
    <t>7507-25</t>
  </si>
  <si>
    <t>11394-19</t>
  </si>
  <si>
    <t>7511-25</t>
  </si>
  <si>
    <t>7508-25</t>
  </si>
  <si>
    <t>7763-25</t>
  </si>
  <si>
    <t>7510-25</t>
  </si>
  <si>
    <t>6685-20</t>
  </si>
  <si>
    <t>7612-25</t>
  </si>
  <si>
    <t>7616-25</t>
  </si>
  <si>
    <t>7634-25</t>
  </si>
  <si>
    <t>7638-24</t>
  </si>
  <si>
    <t>7645-25</t>
  </si>
  <si>
    <t>1471-24</t>
  </si>
  <si>
    <t>5852-22</t>
  </si>
  <si>
    <t>1393-22</t>
  </si>
  <si>
    <t>7691-25</t>
  </si>
  <si>
    <t>7712-25</t>
  </si>
  <si>
    <t>7781-25</t>
  </si>
  <si>
    <t>19951-24</t>
  </si>
  <si>
    <t>6277-25</t>
  </si>
  <si>
    <t>5356-24</t>
  </si>
  <si>
    <t>3673-24</t>
  </si>
  <si>
    <t>3145-22</t>
  </si>
  <si>
    <t>5322--23</t>
  </si>
  <si>
    <t>2067-25</t>
  </si>
  <si>
    <t>796-24</t>
  </si>
  <si>
    <t>2118-25</t>
  </si>
  <si>
    <t>3236-2O</t>
  </si>
  <si>
    <t>5368-9</t>
  </si>
  <si>
    <t>3609-20</t>
  </si>
  <si>
    <t>4668-20</t>
  </si>
  <si>
    <t>76-20</t>
  </si>
  <si>
    <t>3462-24</t>
  </si>
  <si>
    <t>2219-25</t>
  </si>
  <si>
    <t>5220-24</t>
  </si>
  <si>
    <t>428-22</t>
  </si>
  <si>
    <t>5040-24</t>
  </si>
  <si>
    <t>2258-21</t>
  </si>
  <si>
    <t>3024-24</t>
  </si>
  <si>
    <t>392-23</t>
  </si>
  <si>
    <t>2305-25</t>
  </si>
  <si>
    <t>1946-19</t>
  </si>
  <si>
    <t>1542-23</t>
  </si>
  <si>
    <t>2260-25</t>
  </si>
  <si>
    <t>3433-23</t>
  </si>
  <si>
    <t>216-23</t>
  </si>
  <si>
    <t>2378-25</t>
  </si>
  <si>
    <t>2350-25</t>
  </si>
  <si>
    <t>5340-19</t>
  </si>
  <si>
    <t>2391-25</t>
  </si>
  <si>
    <t>2411-25</t>
  </si>
  <si>
    <t>3420-22</t>
  </si>
  <si>
    <t>2415-25</t>
  </si>
  <si>
    <t>3979-29</t>
  </si>
  <si>
    <t>2418-25</t>
  </si>
  <si>
    <t>44-24</t>
  </si>
  <si>
    <t>2432-25</t>
  </si>
  <si>
    <t>514-24</t>
  </si>
  <si>
    <t>3436-25</t>
  </si>
  <si>
    <t>375-23</t>
  </si>
  <si>
    <t>4922-24</t>
  </si>
  <si>
    <t>5730-23</t>
  </si>
  <si>
    <t>845-21</t>
  </si>
  <si>
    <t>2815-24</t>
  </si>
  <si>
    <t>2508-25</t>
  </si>
  <si>
    <t>2775-22</t>
  </si>
  <si>
    <t>2932-22</t>
  </si>
  <si>
    <t>2078-19</t>
  </si>
  <si>
    <t>2059-25</t>
  </si>
  <si>
    <t>600-20</t>
  </si>
  <si>
    <t>2537-25</t>
  </si>
  <si>
    <t>4601-19</t>
  </si>
  <si>
    <t>1793-19</t>
  </si>
  <si>
    <t>7247-19</t>
  </si>
  <si>
    <t>10258-19</t>
  </si>
  <si>
    <t>4236-19</t>
  </si>
  <si>
    <t>5819-25</t>
  </si>
  <si>
    <t>5793-25</t>
  </si>
  <si>
    <t>5821-25</t>
  </si>
  <si>
    <t>16469-22</t>
  </si>
  <si>
    <t>6108-19</t>
  </si>
  <si>
    <t>5876-25</t>
  </si>
  <si>
    <t>4872-21</t>
  </si>
  <si>
    <t>773-21</t>
  </si>
  <si>
    <t>6033-25</t>
  </si>
  <si>
    <t>16172-24</t>
  </si>
  <si>
    <t>8705-20</t>
  </si>
  <si>
    <t>17648-24</t>
  </si>
  <si>
    <t>16208-24</t>
  </si>
  <si>
    <t>6093-25</t>
  </si>
  <si>
    <t>1392-23</t>
  </si>
  <si>
    <t>6135-25</t>
  </si>
  <si>
    <t>6134-25</t>
  </si>
  <si>
    <t>1423-24</t>
  </si>
  <si>
    <t>6065-23</t>
  </si>
  <si>
    <t>21114-24</t>
  </si>
  <si>
    <t>15844-22</t>
  </si>
  <si>
    <t>6201-25</t>
  </si>
  <si>
    <t>6052-25</t>
  </si>
  <si>
    <t>4860-25</t>
  </si>
  <si>
    <t>13333-22</t>
  </si>
  <si>
    <t>1498-22</t>
  </si>
  <si>
    <t>6240-25</t>
  </si>
  <si>
    <t>6245-25</t>
  </si>
  <si>
    <t>7712-20</t>
  </si>
  <si>
    <t>230420200852</t>
  </si>
  <si>
    <t>3071-23</t>
  </si>
  <si>
    <t>30820220241</t>
  </si>
  <si>
    <t>4981-25</t>
  </si>
  <si>
    <t>13015-24</t>
  </si>
  <si>
    <t>7707-22</t>
  </si>
  <si>
    <t>7525-22</t>
  </si>
  <si>
    <t>3102-21</t>
  </si>
  <si>
    <t>6427-25</t>
  </si>
  <si>
    <t>13347-22</t>
  </si>
  <si>
    <t>740-18</t>
  </si>
  <si>
    <t>6435-25</t>
  </si>
  <si>
    <t>2542-26</t>
  </si>
  <si>
    <t>6750-24</t>
  </si>
  <si>
    <t>6534-25</t>
  </si>
  <si>
    <t>3902-22</t>
  </si>
  <si>
    <t>10811-23</t>
  </si>
  <si>
    <t>6543-25</t>
  </si>
  <si>
    <t>7312-22</t>
  </si>
  <si>
    <t>10686-20</t>
  </si>
  <si>
    <t>15920-21</t>
  </si>
  <si>
    <t>6542-25</t>
  </si>
  <si>
    <t>6502-25</t>
  </si>
  <si>
    <t>7043-19</t>
  </si>
  <si>
    <t>6599-25</t>
  </si>
  <si>
    <t>18851-24</t>
  </si>
  <si>
    <t>6640-25</t>
  </si>
  <si>
    <t>6635-25</t>
  </si>
  <si>
    <t>12602-23</t>
  </si>
  <si>
    <t>17701-24</t>
  </si>
  <si>
    <t>6645-25</t>
  </si>
  <si>
    <t>12099-20</t>
  </si>
  <si>
    <t>6675-25</t>
  </si>
  <si>
    <t>San Francisco Chinameca</t>
  </si>
  <si>
    <t>17179-24</t>
  </si>
  <si>
    <t>18879-24</t>
  </si>
  <si>
    <t>2387-22</t>
  </si>
  <si>
    <t>6886-25</t>
  </si>
  <si>
    <t>2042-23</t>
  </si>
  <si>
    <t>6648-25</t>
  </si>
  <si>
    <t>6047-25</t>
  </si>
  <si>
    <t>9219-22</t>
  </si>
  <si>
    <t>12116-24</t>
  </si>
  <si>
    <t>6094-25</t>
  </si>
  <si>
    <t>7009-25</t>
  </si>
  <si>
    <t>El Rosario</t>
  </si>
  <si>
    <t>5755-25</t>
  </si>
  <si>
    <t>601-24</t>
  </si>
  <si>
    <t>7146-19</t>
  </si>
  <si>
    <t>7065-25</t>
  </si>
  <si>
    <t>7075-25</t>
  </si>
  <si>
    <t>12947-20</t>
  </si>
  <si>
    <t>14098-23</t>
  </si>
  <si>
    <t>8392-24</t>
  </si>
  <si>
    <t>8526-19</t>
  </si>
  <si>
    <t>9205-22</t>
  </si>
  <si>
    <t>9610-23</t>
  </si>
  <si>
    <t>1657-23</t>
  </si>
  <si>
    <t>13162-24</t>
  </si>
  <si>
    <t>11331-21</t>
  </si>
  <si>
    <t>9620-24</t>
  </si>
  <si>
    <t>5841-25</t>
  </si>
  <si>
    <t>15399-24</t>
  </si>
  <si>
    <t>7411-25</t>
  </si>
  <si>
    <t>3137-20</t>
  </si>
  <si>
    <t>6770-25</t>
  </si>
  <si>
    <t>13732-21</t>
  </si>
  <si>
    <t>2615-24</t>
  </si>
  <si>
    <t>11345-20</t>
  </si>
  <si>
    <t>12040-19</t>
  </si>
  <si>
    <t>4571-23</t>
  </si>
  <si>
    <t>11278-19</t>
  </si>
  <si>
    <t>1692-25</t>
  </si>
  <si>
    <t>3493-19</t>
  </si>
  <si>
    <t>4266-23</t>
  </si>
  <si>
    <t>3776-23</t>
  </si>
  <si>
    <t>2435-24</t>
  </si>
  <si>
    <t>1435-22</t>
  </si>
  <si>
    <t>1602-24</t>
  </si>
  <si>
    <t>87-23</t>
  </si>
  <si>
    <t>194-21</t>
  </si>
  <si>
    <t>1427-20</t>
  </si>
  <si>
    <t>6870-24</t>
  </si>
  <si>
    <t>373-23</t>
  </si>
  <si>
    <t>1754-24</t>
  </si>
  <si>
    <t>748-23</t>
  </si>
  <si>
    <t>2962-19</t>
  </si>
  <si>
    <t>1501-21</t>
  </si>
  <si>
    <t>1467-24</t>
  </si>
  <si>
    <t>2690-24</t>
  </si>
  <si>
    <t>1097-21</t>
  </si>
  <si>
    <t>2762-22</t>
  </si>
  <si>
    <t>339-25</t>
  </si>
  <si>
    <t>895-20</t>
  </si>
  <si>
    <t>1905-23</t>
  </si>
  <si>
    <t>2041-25</t>
  </si>
  <si>
    <t>2042-25</t>
  </si>
  <si>
    <t>5615-24</t>
  </si>
  <si>
    <t>2054-25</t>
  </si>
  <si>
    <t>2055-25</t>
  </si>
  <si>
    <t>2057-25</t>
  </si>
  <si>
    <t>2063-25</t>
  </si>
  <si>
    <t>2064-25</t>
  </si>
  <si>
    <t>2065-25</t>
  </si>
  <si>
    <t>1646-23</t>
  </si>
  <si>
    <t>4573-23</t>
  </si>
  <si>
    <t>327-22</t>
  </si>
  <si>
    <t>115-23</t>
  </si>
  <si>
    <t>1004-24</t>
  </si>
  <si>
    <t>2709-22</t>
  </si>
  <si>
    <t>6666-24</t>
  </si>
  <si>
    <t>6485-24</t>
  </si>
  <si>
    <t>3143-25</t>
  </si>
  <si>
    <t>3168-25</t>
  </si>
  <si>
    <t>3172-25</t>
  </si>
  <si>
    <t>4717-24</t>
  </si>
  <si>
    <t>3211-25</t>
  </si>
  <si>
    <t>3231-25</t>
  </si>
  <si>
    <t>3234-25</t>
  </si>
  <si>
    <t>3235-25</t>
  </si>
  <si>
    <t>3242-25</t>
  </si>
  <si>
    <t>3243-25</t>
  </si>
  <si>
    <t>3244-25</t>
  </si>
  <si>
    <t>3247-25</t>
  </si>
  <si>
    <t>3248-25</t>
  </si>
  <si>
    <t>3249-25</t>
  </si>
  <si>
    <t>3252-25</t>
  </si>
  <si>
    <t>3250-25</t>
  </si>
  <si>
    <t>3251-25</t>
  </si>
  <si>
    <t>3259-25</t>
  </si>
  <si>
    <t>932-22</t>
  </si>
  <si>
    <t>807-23</t>
  </si>
  <si>
    <t>3298-25</t>
  </si>
  <si>
    <t>3305-25</t>
  </si>
  <si>
    <t>1670-24</t>
  </si>
  <si>
    <t>4331-23</t>
  </si>
  <si>
    <t>3881-24</t>
  </si>
  <si>
    <t>4764-24</t>
  </si>
  <si>
    <t>7654-24</t>
  </si>
  <si>
    <t>260-23</t>
  </si>
  <si>
    <t>3405-25</t>
  </si>
  <si>
    <t>3393-25</t>
  </si>
  <si>
    <t>2545-24</t>
  </si>
  <si>
    <t>2546-25</t>
  </si>
  <si>
    <t>3394-25</t>
  </si>
  <si>
    <t>3395-25</t>
  </si>
  <si>
    <t>3396-25</t>
  </si>
  <si>
    <t>3400-25</t>
  </si>
  <si>
    <t>988-23</t>
  </si>
  <si>
    <t>2292-21</t>
  </si>
  <si>
    <t>2716-24</t>
  </si>
  <si>
    <t>3439-25</t>
  </si>
  <si>
    <t>1015-20</t>
  </si>
  <si>
    <t>1714-20</t>
  </si>
  <si>
    <t>3451-25</t>
  </si>
  <si>
    <t>2918-25</t>
  </si>
  <si>
    <t>2908-25</t>
  </si>
  <si>
    <t>2946-25</t>
  </si>
  <si>
    <t>2983-25</t>
  </si>
  <si>
    <t>847-20</t>
  </si>
  <si>
    <t>3271-19</t>
  </si>
  <si>
    <t>3011-25</t>
  </si>
  <si>
    <t>586-22</t>
  </si>
  <si>
    <t>5899-24</t>
  </si>
  <si>
    <t>3994-24</t>
  </si>
  <si>
    <t>3131-25</t>
  </si>
  <si>
    <t>210-21</t>
  </si>
  <si>
    <t>3136-25</t>
  </si>
  <si>
    <t>1328-23</t>
  </si>
  <si>
    <t>3653-19</t>
  </si>
  <si>
    <t>3333-25</t>
  </si>
  <si>
    <t>3336-25</t>
  </si>
  <si>
    <t>3838-24</t>
  </si>
  <si>
    <t>5398-24</t>
  </si>
  <si>
    <t>3390-25</t>
  </si>
  <si>
    <t>857-22</t>
  </si>
  <si>
    <t>3401-25</t>
  </si>
  <si>
    <t>3869-19</t>
  </si>
  <si>
    <t>3444-25</t>
  </si>
  <si>
    <t>3424-23</t>
  </si>
  <si>
    <t>4489-21</t>
  </si>
  <si>
    <t>986-24</t>
  </si>
  <si>
    <t>3508-25</t>
  </si>
  <si>
    <t>3511-25</t>
  </si>
  <si>
    <t>3512-25</t>
  </si>
  <si>
    <t>7457-23</t>
  </si>
  <si>
    <t>5880-21</t>
  </si>
  <si>
    <t>6903-24</t>
  </si>
  <si>
    <t>1331-19</t>
  </si>
  <si>
    <t>7835-23</t>
  </si>
  <si>
    <t>5535-21</t>
  </si>
  <si>
    <t>3491-25</t>
  </si>
  <si>
    <t>1396-24</t>
  </si>
  <si>
    <t>6018-24</t>
  </si>
  <si>
    <t>3545-25</t>
  </si>
  <si>
    <t>9163-23</t>
  </si>
  <si>
    <t>541-19</t>
  </si>
  <si>
    <t>6257-21</t>
  </si>
  <si>
    <t>3555-25</t>
  </si>
  <si>
    <t>10907-24</t>
  </si>
  <si>
    <t>6740-22</t>
  </si>
  <si>
    <t>3662-25</t>
  </si>
  <si>
    <t>180-25</t>
  </si>
  <si>
    <t>1811-25</t>
  </si>
  <si>
    <t>6365-22</t>
  </si>
  <si>
    <t>3719-25</t>
  </si>
  <si>
    <t>3708-25</t>
  </si>
  <si>
    <t>3730-25</t>
  </si>
  <si>
    <t>12502-24</t>
  </si>
  <si>
    <t>1990-19</t>
  </si>
  <si>
    <t>1335-24</t>
  </si>
  <si>
    <t>6614-24</t>
  </si>
  <si>
    <t>9405-24</t>
  </si>
  <si>
    <t>6507-24</t>
  </si>
  <si>
    <t>2979-23</t>
  </si>
  <si>
    <t>4652-24</t>
  </si>
  <si>
    <t>5775-21</t>
  </si>
  <si>
    <t>4645-20</t>
  </si>
  <si>
    <t>5938-24</t>
  </si>
  <si>
    <t>587-22</t>
  </si>
  <si>
    <t>2453-25</t>
  </si>
  <si>
    <t>3937-25</t>
  </si>
  <si>
    <t>2824-21</t>
  </si>
  <si>
    <t>3960-25</t>
  </si>
  <si>
    <t>5171-24</t>
  </si>
  <si>
    <t>3964-25</t>
  </si>
  <si>
    <t>9156-23</t>
  </si>
  <si>
    <t>6363-24</t>
  </si>
  <si>
    <t>2590-21</t>
  </si>
  <si>
    <t>5844-22</t>
  </si>
  <si>
    <t>11772-24</t>
  </si>
  <si>
    <t>4116-25</t>
  </si>
  <si>
    <t>5625-24</t>
  </si>
  <si>
    <t>4092-25</t>
  </si>
  <si>
    <t>3385-20</t>
  </si>
  <si>
    <t>6460-23</t>
  </si>
  <si>
    <t>6923-19</t>
  </si>
  <si>
    <t>3991-25</t>
  </si>
  <si>
    <t>13022-24</t>
  </si>
  <si>
    <t>11169-19</t>
  </si>
  <si>
    <t>3381-21</t>
  </si>
  <si>
    <t>3358-22</t>
  </si>
  <si>
    <t>2017-19</t>
  </si>
  <si>
    <t>4277-22</t>
  </si>
  <si>
    <t>9904-22</t>
  </si>
  <si>
    <t>5042-24</t>
  </si>
  <si>
    <t>8318-22</t>
  </si>
  <si>
    <t>3212-22</t>
  </si>
  <si>
    <t>9617-24</t>
  </si>
  <si>
    <t>8141-21</t>
  </si>
  <si>
    <t>3766-25</t>
  </si>
  <si>
    <t>2553-21</t>
  </si>
  <si>
    <t>6414-21</t>
  </si>
  <si>
    <t>9983-21</t>
  </si>
  <si>
    <t>213-22</t>
  </si>
  <si>
    <t>3308-23</t>
  </si>
  <si>
    <t>5589-24</t>
  </si>
  <si>
    <t>6052-20</t>
  </si>
  <si>
    <t>4236-24</t>
  </si>
  <si>
    <t>3813-25</t>
  </si>
  <si>
    <t>3900-25</t>
  </si>
  <si>
    <t>988-22</t>
  </si>
  <si>
    <t>3931-25</t>
  </si>
  <si>
    <t>3955-25</t>
  </si>
  <si>
    <t>3956-25</t>
  </si>
  <si>
    <t>12036-24</t>
  </si>
  <si>
    <t>3957-25</t>
  </si>
  <si>
    <t>9095-22</t>
  </si>
  <si>
    <t>3073-25</t>
  </si>
  <si>
    <t>7974-20</t>
  </si>
  <si>
    <t>3958-25</t>
  </si>
  <si>
    <t>3950-25</t>
  </si>
  <si>
    <t>11601-19</t>
  </si>
  <si>
    <t>12767-24</t>
  </si>
  <si>
    <t>3954-25</t>
  </si>
  <si>
    <t>3951-25</t>
  </si>
  <si>
    <t>2118-22</t>
  </si>
  <si>
    <t>3500-24</t>
  </si>
  <si>
    <t>1561-21</t>
  </si>
  <si>
    <t>3962-25</t>
  </si>
  <si>
    <t>7382-23</t>
  </si>
  <si>
    <t>732-19</t>
  </si>
  <si>
    <t>11950-19</t>
  </si>
  <si>
    <t>4100-25</t>
  </si>
  <si>
    <t>6484-24</t>
  </si>
  <si>
    <t>8568-23</t>
  </si>
  <si>
    <t>1391-19</t>
  </si>
  <si>
    <t>4437-19</t>
  </si>
  <si>
    <t>4095-25</t>
  </si>
  <si>
    <t>2612-22</t>
  </si>
  <si>
    <t>4098-25</t>
  </si>
  <si>
    <t>4102-25</t>
  </si>
  <si>
    <t>13496-22</t>
  </si>
  <si>
    <t>12238-23</t>
  </si>
  <si>
    <t>3539-23</t>
  </si>
  <si>
    <t>1805-24</t>
  </si>
  <si>
    <t>133-22</t>
  </si>
  <si>
    <t>11467-22</t>
  </si>
  <si>
    <t>139-23</t>
  </si>
  <si>
    <t>9997-21</t>
  </si>
  <si>
    <t>1023-22</t>
  </si>
  <si>
    <t>329-24</t>
  </si>
  <si>
    <t>10333-20</t>
  </si>
  <si>
    <t>6737-23</t>
  </si>
  <si>
    <t>9738-21</t>
  </si>
  <si>
    <t>4227-25</t>
  </si>
  <si>
    <t>10139-19</t>
  </si>
  <si>
    <t>4503-21</t>
  </si>
  <si>
    <t>4238-25</t>
  </si>
  <si>
    <t>4246-25</t>
  </si>
  <si>
    <t>13092-24</t>
  </si>
  <si>
    <t>11447-24</t>
  </si>
  <si>
    <t>4411-23</t>
  </si>
  <si>
    <t>2436-22</t>
  </si>
  <si>
    <t>4265-25</t>
  </si>
  <si>
    <t>2044-23</t>
  </si>
  <si>
    <t>6023-23</t>
  </si>
  <si>
    <t>4279-25</t>
  </si>
  <si>
    <t>4275-25</t>
  </si>
  <si>
    <t>3499-23</t>
  </si>
  <si>
    <t>7121-20</t>
  </si>
  <si>
    <t>4385-20</t>
  </si>
  <si>
    <t>4319-25</t>
  </si>
  <si>
    <t>8717-24</t>
  </si>
  <si>
    <t>4341-25</t>
  </si>
  <si>
    <t>7763-19</t>
  </si>
  <si>
    <t>4348-25</t>
  </si>
  <si>
    <t>4350-25</t>
  </si>
  <si>
    <t>13907-23</t>
  </si>
  <si>
    <t>11721-21</t>
  </si>
  <si>
    <t>1784-21</t>
  </si>
  <si>
    <t>8481-21</t>
  </si>
  <si>
    <t>4458-25</t>
  </si>
  <si>
    <t>Ilopango</t>
  </si>
  <si>
    <t>4475-25</t>
  </si>
  <si>
    <t>4479-25</t>
  </si>
  <si>
    <t>4477-25</t>
  </si>
  <si>
    <t>7916-23</t>
  </si>
  <si>
    <t>6735-23</t>
  </si>
  <si>
    <t>9636-24</t>
  </si>
  <si>
    <t>4542-25</t>
  </si>
  <si>
    <t>4543-25</t>
  </si>
  <si>
    <t>10235-20</t>
  </si>
  <si>
    <t>9379-24</t>
  </si>
  <si>
    <t>1470-22</t>
  </si>
  <si>
    <t>4547-25</t>
  </si>
  <si>
    <t>8280-23</t>
  </si>
  <si>
    <t>4546-25</t>
  </si>
  <si>
    <t>4554-25</t>
  </si>
  <si>
    <t>4553-25</t>
  </si>
  <si>
    <t>4322-22</t>
  </si>
  <si>
    <t>14012-23</t>
  </si>
  <si>
    <t>10718-24</t>
  </si>
  <si>
    <t>261-20</t>
  </si>
  <si>
    <t>4563-25</t>
  </si>
  <si>
    <t>14615-24</t>
  </si>
  <si>
    <t>4603-25</t>
  </si>
  <si>
    <t>15326-19</t>
  </si>
  <si>
    <t>4687-25</t>
  </si>
  <si>
    <t>9803-24</t>
  </si>
  <si>
    <t>4707-21</t>
  </si>
  <si>
    <t>4713-25</t>
  </si>
  <si>
    <t>10176-21</t>
  </si>
  <si>
    <t>4731-25</t>
  </si>
  <si>
    <t>4733-25</t>
  </si>
  <si>
    <t>2195-25</t>
  </si>
  <si>
    <t>9765-25</t>
  </si>
  <si>
    <t>13000-23</t>
  </si>
  <si>
    <t>10170-19</t>
  </si>
  <si>
    <t>4768-25</t>
  </si>
  <si>
    <t>8338-24</t>
  </si>
  <si>
    <t>7267-22</t>
  </si>
  <si>
    <t>14486-24</t>
  </si>
  <si>
    <t>4810-25</t>
  </si>
  <si>
    <t>4811-25</t>
  </si>
  <si>
    <t>4812-25</t>
  </si>
  <si>
    <t>4813-25</t>
  </si>
  <si>
    <t>4814-25</t>
  </si>
  <si>
    <t>4803-22</t>
  </si>
  <si>
    <t>3512-23</t>
  </si>
  <si>
    <t>4816-25</t>
  </si>
  <si>
    <t>4818-25</t>
  </si>
  <si>
    <t>4819-25</t>
  </si>
  <si>
    <t>4821-25</t>
  </si>
  <si>
    <t>5100-20</t>
  </si>
  <si>
    <t>4827-25</t>
  </si>
  <si>
    <t>4828-25</t>
  </si>
  <si>
    <t>4826-25</t>
  </si>
  <si>
    <t>4824-25</t>
  </si>
  <si>
    <t>1836-22</t>
  </si>
  <si>
    <t>4822-25</t>
  </si>
  <si>
    <t>4831-25</t>
  </si>
  <si>
    <t>4832-25</t>
  </si>
  <si>
    <t>4833-25</t>
  </si>
  <si>
    <t>4835-25</t>
  </si>
  <si>
    <t>6360-24</t>
  </si>
  <si>
    <t>4870-25</t>
  </si>
  <si>
    <t>4852-25</t>
  </si>
  <si>
    <t>5275-20</t>
  </si>
  <si>
    <t>4849-25</t>
  </si>
  <si>
    <t>4859-25</t>
  </si>
  <si>
    <t>4858-25</t>
  </si>
  <si>
    <t>4857-25</t>
  </si>
  <si>
    <t>14818-23</t>
  </si>
  <si>
    <t>2161-20</t>
  </si>
  <si>
    <t>4846-25</t>
  </si>
  <si>
    <t>4647-21</t>
  </si>
  <si>
    <t>4847-25</t>
  </si>
  <si>
    <t>4848-25</t>
  </si>
  <si>
    <t>4850-25</t>
  </si>
  <si>
    <t>4845-25</t>
  </si>
  <si>
    <t>4843-25</t>
  </si>
  <si>
    <t>4841-25</t>
  </si>
  <si>
    <t>8735-19</t>
  </si>
  <si>
    <t>13244-24</t>
  </si>
  <si>
    <t>13288-23</t>
  </si>
  <si>
    <t>7373-21</t>
  </si>
  <si>
    <t>6004-22</t>
  </si>
  <si>
    <t>11827-23</t>
  </si>
  <si>
    <t>4712-25</t>
  </si>
  <si>
    <t>7252-22</t>
  </si>
  <si>
    <t>2952-24</t>
  </si>
  <si>
    <t>11926-24</t>
  </si>
  <si>
    <t>4996-25</t>
  </si>
  <si>
    <t>7429-21</t>
  </si>
  <si>
    <t>5005-25</t>
  </si>
  <si>
    <t>1112-23</t>
  </si>
  <si>
    <t>13003-24</t>
  </si>
  <si>
    <t>3969-25</t>
  </si>
  <si>
    <t>5049-25</t>
  </si>
  <si>
    <t>5533-23</t>
  </si>
  <si>
    <t>13858-23</t>
  </si>
  <si>
    <t>6935-23</t>
  </si>
  <si>
    <t>5057-25</t>
  </si>
  <si>
    <t>2651-23</t>
  </si>
  <si>
    <t>3916-20</t>
  </si>
  <si>
    <t>5063-25</t>
  </si>
  <si>
    <t>5071-25</t>
  </si>
  <si>
    <t>4913-24</t>
  </si>
  <si>
    <t>13513-24</t>
  </si>
  <si>
    <t>7272-23</t>
  </si>
  <si>
    <t>5923-24</t>
  </si>
  <si>
    <t>6018-25</t>
  </si>
  <si>
    <t>1513-20</t>
  </si>
  <si>
    <t>7829-22</t>
  </si>
  <si>
    <t>14845-25</t>
  </si>
  <si>
    <t>7870-22</t>
  </si>
  <si>
    <t>5836-20</t>
  </si>
  <si>
    <t>6615-22</t>
  </si>
  <si>
    <t>256-22</t>
  </si>
  <si>
    <t>5106-25</t>
  </si>
  <si>
    <t>6183-19</t>
  </si>
  <si>
    <t>10335-14</t>
  </si>
  <si>
    <t>14451-19</t>
  </si>
  <si>
    <t>13222-24</t>
  </si>
  <si>
    <t>5332-24</t>
  </si>
  <si>
    <t>5128-19</t>
  </si>
  <si>
    <t>1192-21</t>
  </si>
  <si>
    <t>2184-22</t>
  </si>
  <si>
    <t>2492-21</t>
  </si>
  <si>
    <t>620-24</t>
  </si>
  <si>
    <t>6020-24</t>
  </si>
  <si>
    <t>1921-24</t>
  </si>
  <si>
    <t>533-22</t>
  </si>
  <si>
    <t>439-21</t>
  </si>
  <si>
    <t>2450-19</t>
  </si>
  <si>
    <t>4749-21</t>
  </si>
  <si>
    <t>3709-22</t>
  </si>
  <si>
    <t>2129-25</t>
  </si>
  <si>
    <t>4975-24</t>
  </si>
  <si>
    <t>5725-22</t>
  </si>
  <si>
    <t>258-23</t>
  </si>
  <si>
    <t>249-23</t>
  </si>
  <si>
    <t>3963-21</t>
  </si>
  <si>
    <t>4613-21</t>
  </si>
  <si>
    <t>6517-24</t>
  </si>
  <si>
    <t>5210-23</t>
  </si>
  <si>
    <t>5216-23</t>
  </si>
  <si>
    <t>5209-23</t>
  </si>
  <si>
    <t>5219-23</t>
  </si>
  <si>
    <t>5220-23</t>
  </si>
  <si>
    <t>1499-25</t>
  </si>
  <si>
    <t>5217-23</t>
  </si>
  <si>
    <t>5218-23</t>
  </si>
  <si>
    <t>5382-23</t>
  </si>
  <si>
    <t>225-24</t>
  </si>
  <si>
    <t>66-19</t>
  </si>
  <si>
    <t>3864-22</t>
  </si>
  <si>
    <t>1500-25</t>
  </si>
  <si>
    <t>135-24</t>
  </si>
  <si>
    <t>377-23</t>
  </si>
  <si>
    <t>4009-23</t>
  </si>
  <si>
    <t>2113-24</t>
  </si>
  <si>
    <t>1120-20</t>
  </si>
  <si>
    <t>559-23</t>
  </si>
  <si>
    <t>1578-24</t>
  </si>
  <si>
    <t>3983-22</t>
  </si>
  <si>
    <t>3144-24</t>
  </si>
  <si>
    <t>806-21</t>
  </si>
  <si>
    <t>597-22</t>
  </si>
  <si>
    <t>1385-20</t>
  </si>
  <si>
    <t>206-21</t>
  </si>
  <si>
    <t>2024-23</t>
  </si>
  <si>
    <t>3040-19</t>
  </si>
  <si>
    <t>1071-24</t>
  </si>
  <si>
    <t>2333-24</t>
  </si>
  <si>
    <t>351-21</t>
  </si>
  <si>
    <t>1633-19</t>
  </si>
  <si>
    <t>1560-23</t>
  </si>
  <si>
    <t>956-22</t>
  </si>
  <si>
    <t>1497-20</t>
  </si>
  <si>
    <t>172-24</t>
  </si>
  <si>
    <t>1578-25</t>
  </si>
  <si>
    <t>2261-25</t>
  </si>
  <si>
    <t>1573-25</t>
  </si>
  <si>
    <t>2264-25</t>
  </si>
  <si>
    <t>7520-21</t>
  </si>
  <si>
    <t>2267-25</t>
  </si>
  <si>
    <t>2268-25</t>
  </si>
  <si>
    <t>2270-25</t>
  </si>
  <si>
    <t>2271-25</t>
  </si>
  <si>
    <t>3602-19</t>
  </si>
  <si>
    <t>5379-23</t>
  </si>
  <si>
    <t>8677-19</t>
  </si>
  <si>
    <t>2307-23</t>
  </si>
  <si>
    <t>6433-22</t>
  </si>
  <si>
    <t>559-20</t>
  </si>
  <si>
    <t>1451-21</t>
  </si>
  <si>
    <t>4205-22</t>
  </si>
  <si>
    <t>3680-23</t>
  </si>
  <si>
    <t>5790-24</t>
  </si>
  <si>
    <t>5589-21</t>
  </si>
  <si>
    <t>2385-25</t>
  </si>
  <si>
    <t>395-19</t>
  </si>
  <si>
    <t>6300-21</t>
  </si>
  <si>
    <t>2507-25</t>
  </si>
  <si>
    <t>238-21</t>
  </si>
  <si>
    <t>437-22</t>
  </si>
  <si>
    <t>2375-20</t>
  </si>
  <si>
    <t>2541-25</t>
  </si>
  <si>
    <t>1897-25</t>
  </si>
  <si>
    <t>2542-25</t>
  </si>
  <si>
    <t>2547-25</t>
  </si>
  <si>
    <t>2549-25</t>
  </si>
  <si>
    <t>2556-25</t>
  </si>
  <si>
    <t>2550-25</t>
  </si>
  <si>
    <t>2552-25</t>
  </si>
  <si>
    <t>1899-25</t>
  </si>
  <si>
    <t>8082-24</t>
  </si>
  <si>
    <t>4202-19</t>
  </si>
  <si>
    <t>2554-25</t>
  </si>
  <si>
    <t>2555-25</t>
  </si>
  <si>
    <t>2557-25</t>
  </si>
  <si>
    <t>2559-25</t>
  </si>
  <si>
    <t>2561-25</t>
  </si>
  <si>
    <t>2511-21</t>
  </si>
  <si>
    <t>2562-25</t>
  </si>
  <si>
    <t>5199-22</t>
  </si>
  <si>
    <t>6116-20</t>
  </si>
  <si>
    <t>5837-23</t>
  </si>
  <si>
    <t>4748-24</t>
  </si>
  <si>
    <t>5323-24</t>
  </si>
  <si>
    <t>2559-23</t>
  </si>
  <si>
    <t>1337-21</t>
  </si>
  <si>
    <t>4252-20</t>
  </si>
  <si>
    <t>1450-23</t>
  </si>
  <si>
    <t>6668-22</t>
  </si>
  <si>
    <t>2146-23</t>
  </si>
  <si>
    <t>8958-22</t>
  </si>
  <si>
    <t>8511-24</t>
  </si>
  <si>
    <t>8311-24</t>
  </si>
  <si>
    <t>2053-22</t>
  </si>
  <si>
    <t>2412-25</t>
  </si>
  <si>
    <t>1618-19</t>
  </si>
  <si>
    <t>8815-23</t>
  </si>
  <si>
    <t>2808-23</t>
  </si>
  <si>
    <t>211-21</t>
  </si>
  <si>
    <t>3121-25</t>
  </si>
  <si>
    <t>328-24</t>
  </si>
  <si>
    <t>7027-23</t>
  </si>
  <si>
    <t>9273-24</t>
  </si>
  <si>
    <t>6779-22</t>
  </si>
  <si>
    <t>3176-25</t>
  </si>
  <si>
    <t>5136-23</t>
  </si>
  <si>
    <t>3340-24</t>
  </si>
  <si>
    <t>3644-23</t>
  </si>
  <si>
    <t>3947-19</t>
  </si>
  <si>
    <t>8887-24</t>
  </si>
  <si>
    <t>2325-19</t>
  </si>
  <si>
    <t>3460-25</t>
  </si>
  <si>
    <t>3441-25</t>
  </si>
  <si>
    <t>3442-25</t>
  </si>
  <si>
    <t>4772-21</t>
  </si>
  <si>
    <t>3440-25</t>
  </si>
  <si>
    <t>3435-25</t>
  </si>
  <si>
    <t>3459-25</t>
  </si>
  <si>
    <t>3437-25</t>
  </si>
  <si>
    <t>3434-25</t>
  </si>
  <si>
    <t>3472-25</t>
  </si>
  <si>
    <t>3471-25</t>
  </si>
  <si>
    <t>6583-21</t>
  </si>
  <si>
    <t>2892-21</t>
  </si>
  <si>
    <t>1667-22</t>
  </si>
  <si>
    <t>8492-23</t>
  </si>
  <si>
    <t>7956-19</t>
  </si>
  <si>
    <t>3740-24</t>
  </si>
  <si>
    <t>6343-21</t>
  </si>
  <si>
    <t>606-20</t>
  </si>
  <si>
    <t>3689-20</t>
  </si>
  <si>
    <t>1871-20</t>
  </si>
  <si>
    <t>1369-23</t>
  </si>
  <si>
    <t>1165-19</t>
  </si>
  <si>
    <t>30-22</t>
  </si>
  <si>
    <t>4367-20</t>
  </si>
  <si>
    <t>120-21</t>
  </si>
  <si>
    <t>1059-21</t>
  </si>
  <si>
    <t>610-22</t>
  </si>
  <si>
    <t>6159-22</t>
  </si>
  <si>
    <t>821-23</t>
  </si>
  <si>
    <t>2810-20</t>
  </si>
  <si>
    <t>527-21</t>
  </si>
  <si>
    <t>4058-21</t>
  </si>
  <si>
    <t>2622-23</t>
  </si>
  <si>
    <t>4632-23</t>
  </si>
  <si>
    <t>4636-23</t>
  </si>
  <si>
    <t>2074-25</t>
  </si>
  <si>
    <t>2068-25</t>
  </si>
  <si>
    <t>2563-22</t>
  </si>
  <si>
    <t>4637-23</t>
  </si>
  <si>
    <t>4635-23</t>
  </si>
  <si>
    <t>3563-19</t>
  </si>
  <si>
    <t>437-20</t>
  </si>
  <si>
    <t>2217-25</t>
  </si>
  <si>
    <t>440-22</t>
  </si>
  <si>
    <t>4783-22</t>
  </si>
  <si>
    <t>6366-22</t>
  </si>
  <si>
    <t>4062-22</t>
  </si>
  <si>
    <t>2362-25</t>
  </si>
  <si>
    <t>3732-20</t>
  </si>
  <si>
    <t>3657-24</t>
  </si>
  <si>
    <t>2365-25</t>
  </si>
  <si>
    <t>560-21</t>
  </si>
  <si>
    <t>240-25</t>
  </si>
  <si>
    <t>El Carmen</t>
  </si>
  <si>
    <t>3640-20</t>
  </si>
  <si>
    <t>417-19</t>
  </si>
  <si>
    <t>94-21</t>
  </si>
  <si>
    <t>1016-22</t>
  </si>
  <si>
    <t>2967-24</t>
  </si>
  <si>
    <t>4120-19</t>
  </si>
  <si>
    <t>2345-24</t>
  </si>
  <si>
    <t>2629-19</t>
  </si>
  <si>
    <t>1363-21</t>
  </si>
  <si>
    <t>3347-19</t>
  </si>
  <si>
    <t>3203-23</t>
  </si>
  <si>
    <t>4004-21</t>
  </si>
  <si>
    <t>7834-19</t>
  </si>
  <si>
    <t>932-23</t>
  </si>
  <si>
    <t>837-22</t>
  </si>
  <si>
    <t>7312-19</t>
  </si>
  <si>
    <t>2342-24</t>
  </si>
  <si>
    <t>2949-22</t>
  </si>
  <si>
    <t>2763-21</t>
  </si>
  <si>
    <t>747-19</t>
  </si>
  <si>
    <t>200-22</t>
  </si>
  <si>
    <t>3329-24</t>
  </si>
  <si>
    <t>1811-22</t>
  </si>
  <si>
    <t>3655-21</t>
  </si>
  <si>
    <t>382-21</t>
  </si>
  <si>
    <t>97-20</t>
  </si>
  <si>
    <t>3813-21</t>
  </si>
  <si>
    <t>4293-19</t>
  </si>
  <si>
    <t>02540081-9</t>
  </si>
  <si>
    <t>06628794-0</t>
  </si>
  <si>
    <t>05579244-0</t>
  </si>
  <si>
    <t>01202121-6</t>
  </si>
  <si>
    <t>04698806-8</t>
  </si>
  <si>
    <t>00239280-1</t>
  </si>
  <si>
    <t>00030544-8</t>
  </si>
  <si>
    <t>05338467-3</t>
  </si>
  <si>
    <t>04790680-7</t>
  </si>
  <si>
    <t>03562093-2</t>
  </si>
  <si>
    <t>00630182-8</t>
  </si>
  <si>
    <t>66012999-5</t>
  </si>
  <si>
    <t>00911676-9</t>
  </si>
  <si>
    <t>03955601-4</t>
  </si>
  <si>
    <t>03423677-2</t>
  </si>
  <si>
    <t>04183002-4</t>
  </si>
  <si>
    <t>04898874-9</t>
  </si>
  <si>
    <t>01966904-9</t>
  </si>
  <si>
    <t>T41307</t>
  </si>
  <si>
    <t>T401308</t>
  </si>
  <si>
    <t>T41309</t>
  </si>
  <si>
    <t>T41310</t>
  </si>
  <si>
    <t>T41311</t>
  </si>
  <si>
    <t>T41312</t>
  </si>
  <si>
    <t>T41313</t>
  </si>
  <si>
    <t>T41314</t>
  </si>
  <si>
    <t>T41315</t>
  </si>
  <si>
    <t>T41316</t>
  </si>
  <si>
    <t>T41317</t>
  </si>
  <si>
    <t>T41318</t>
  </si>
  <si>
    <t>T41319</t>
  </si>
  <si>
    <t>T41320</t>
  </si>
  <si>
    <t>T41321</t>
  </si>
  <si>
    <t>1086-22</t>
  </si>
  <si>
    <t>1275-20</t>
  </si>
  <si>
    <t>1007-23</t>
  </si>
  <si>
    <t>7429-25</t>
  </si>
  <si>
    <t>3128-21</t>
  </si>
  <si>
    <t>473-23</t>
  </si>
  <si>
    <t>21-21</t>
  </si>
  <si>
    <t>1622-23</t>
  </si>
  <si>
    <t>2465-23</t>
  </si>
  <si>
    <t>2094-20</t>
  </si>
  <si>
    <t>677-20</t>
  </si>
  <si>
    <t>857-20</t>
  </si>
  <si>
    <t>1682-22</t>
  </si>
  <si>
    <t>1078-23</t>
  </si>
  <si>
    <t>1536-23</t>
  </si>
  <si>
    <t>1234-22</t>
  </si>
  <si>
    <t>37-25</t>
  </si>
  <si>
    <t>1867-24</t>
  </si>
  <si>
    <t>826-25</t>
  </si>
  <si>
    <t>988-25</t>
  </si>
  <si>
    <t>2145-23</t>
  </si>
  <si>
    <t>2469-24</t>
  </si>
  <si>
    <t>2721-19</t>
  </si>
  <si>
    <t>1719-22</t>
  </si>
  <si>
    <t>1190-20</t>
  </si>
  <si>
    <t>2841-23</t>
  </si>
  <si>
    <t>900-22</t>
  </si>
  <si>
    <t>290-24</t>
  </si>
  <si>
    <t>3044-22</t>
  </si>
  <si>
    <t>178-19</t>
  </si>
  <si>
    <t>3777-21</t>
  </si>
  <si>
    <t>3786-23</t>
  </si>
  <si>
    <t>1245-19</t>
  </si>
  <si>
    <t>409-24</t>
  </si>
  <si>
    <t>2235-24</t>
  </si>
  <si>
    <t>1374-21</t>
  </si>
  <si>
    <t>4245-21</t>
  </si>
  <si>
    <t>3528-22</t>
  </si>
  <si>
    <t>4478-21</t>
  </si>
  <si>
    <t>895-22</t>
  </si>
  <si>
    <t>834-22</t>
  </si>
  <si>
    <t>278-25</t>
  </si>
  <si>
    <t>902-20</t>
  </si>
  <si>
    <t>708-20</t>
  </si>
  <si>
    <t>2512-23</t>
  </si>
  <si>
    <t>1266-21</t>
  </si>
  <si>
    <t>4455-20</t>
  </si>
  <si>
    <t>5137-22</t>
  </si>
  <si>
    <t>011-22</t>
  </si>
  <si>
    <t>43-23</t>
  </si>
  <si>
    <t>3480-22</t>
  </si>
  <si>
    <t>472-21</t>
  </si>
  <si>
    <t>695-24</t>
  </si>
  <si>
    <t>4042-23</t>
  </si>
  <si>
    <t>2601-25</t>
  </si>
  <si>
    <t>4956-19</t>
  </si>
  <si>
    <t>12080-25</t>
  </si>
  <si>
    <t>1393-23</t>
  </si>
  <si>
    <t>0259-25</t>
  </si>
  <si>
    <t>6820-19</t>
  </si>
  <si>
    <t>2064-23</t>
  </si>
  <si>
    <t>133-21</t>
  </si>
  <si>
    <t>2667-24</t>
  </si>
  <si>
    <t>2606-25</t>
  </si>
  <si>
    <t>5249-23</t>
  </si>
  <si>
    <t>2752-25</t>
  </si>
  <si>
    <t>4116-24</t>
  </si>
  <si>
    <t>2767-25</t>
  </si>
  <si>
    <t>6818-24</t>
  </si>
  <si>
    <t>3679-11</t>
  </si>
  <si>
    <t>2784-25</t>
  </si>
  <si>
    <t>6025-21</t>
  </si>
  <si>
    <t>7891-24</t>
  </si>
  <si>
    <t>2873-25</t>
  </si>
  <si>
    <t>2889-25</t>
  </si>
  <si>
    <t>2900-25</t>
  </si>
  <si>
    <t>2933-25</t>
  </si>
  <si>
    <t>5900-24</t>
  </si>
  <si>
    <t>2955-25</t>
  </si>
  <si>
    <t>2423-20</t>
  </si>
  <si>
    <t>8109-24</t>
  </si>
  <si>
    <t>411-23</t>
  </si>
  <si>
    <t>3012-25</t>
  </si>
  <si>
    <t>3029-25</t>
  </si>
  <si>
    <t>3573-24</t>
  </si>
  <si>
    <t>639-22</t>
  </si>
  <si>
    <t>8361-19</t>
  </si>
  <si>
    <t>329-25</t>
  </si>
  <si>
    <t>2980-25</t>
  </si>
  <si>
    <t>3079-25</t>
  </si>
  <si>
    <t>1813-24</t>
  </si>
  <si>
    <t>7160-23</t>
  </si>
  <si>
    <t>3161-22</t>
  </si>
  <si>
    <t>6053-22</t>
  </si>
  <si>
    <t>3544-24</t>
  </si>
  <si>
    <t>2791-24</t>
  </si>
  <si>
    <t>642-23</t>
  </si>
  <si>
    <t>3154-25</t>
  </si>
  <si>
    <t>3182-25</t>
  </si>
  <si>
    <t>3266-22</t>
  </si>
  <si>
    <t>5313-24</t>
  </si>
  <si>
    <t>6921-22</t>
  </si>
  <si>
    <t>1564-24</t>
  </si>
  <si>
    <t>2463-20</t>
  </si>
  <si>
    <t>5221-24</t>
  </si>
  <si>
    <t>1791-20</t>
  </si>
  <si>
    <t>2338-21</t>
  </si>
  <si>
    <t>3620-23</t>
  </si>
  <si>
    <t>4928-24</t>
  </si>
  <si>
    <t>4608-22</t>
  </si>
  <si>
    <t>4862-23</t>
  </si>
  <si>
    <t>3238-24</t>
  </si>
  <si>
    <t>3735-19</t>
  </si>
  <si>
    <t>184-20</t>
  </si>
  <si>
    <t>4543-24</t>
  </si>
  <si>
    <t>1216-23</t>
  </si>
  <si>
    <t>2077-25</t>
  </si>
  <si>
    <t>2083-25</t>
  </si>
  <si>
    <t>838-22</t>
  </si>
  <si>
    <t>3500-21</t>
  </si>
  <si>
    <t>3772-22</t>
  </si>
  <si>
    <t>4593-23</t>
  </si>
  <si>
    <t>2192-25</t>
  </si>
  <si>
    <t>4188-24</t>
  </si>
  <si>
    <t>980-21</t>
  </si>
  <si>
    <t>1034-24</t>
  </si>
  <si>
    <t>785-21</t>
  </si>
  <si>
    <t>2224-25</t>
  </si>
  <si>
    <t>2667-23</t>
  </si>
  <si>
    <t>2841-22</t>
  </si>
  <si>
    <t>922-25</t>
  </si>
  <si>
    <t>1050-20</t>
  </si>
  <si>
    <t>3794-23</t>
  </si>
  <si>
    <t>987-25</t>
  </si>
  <si>
    <t>96-22</t>
  </si>
  <si>
    <t>2074-22</t>
  </si>
  <si>
    <t>06633481-5</t>
  </si>
  <si>
    <t>03309618-1</t>
  </si>
  <si>
    <t>06641259-0</t>
  </si>
  <si>
    <t>06360812-6</t>
  </si>
  <si>
    <t>603200000286</t>
  </si>
  <si>
    <t>603199700159</t>
  </si>
  <si>
    <t>05314392-0</t>
  </si>
  <si>
    <t>603200500046</t>
  </si>
  <si>
    <t>03346446-1</t>
  </si>
  <si>
    <t>04517504-4</t>
  </si>
  <si>
    <t>04552298-2</t>
  </si>
  <si>
    <t>4920402920000</t>
  </si>
  <si>
    <t>3147245240502</t>
  </si>
  <si>
    <t>01519635-3</t>
  </si>
  <si>
    <t>4920312011002A</t>
  </si>
  <si>
    <t>04972582-5</t>
  </si>
  <si>
    <t>03784379-8</t>
  </si>
  <si>
    <t>05541091-7</t>
  </si>
  <si>
    <t>05134920-3</t>
  </si>
  <si>
    <t>2427-19</t>
  </si>
  <si>
    <t>3474-23</t>
  </si>
  <si>
    <t>931-25</t>
  </si>
  <si>
    <t>1680-19</t>
  </si>
  <si>
    <t>3383-23</t>
  </si>
  <si>
    <t>1183-21</t>
  </si>
  <si>
    <t>3058-21</t>
  </si>
  <si>
    <t>141-20</t>
  </si>
  <si>
    <t>5231-21</t>
  </si>
  <si>
    <t>3869-20</t>
  </si>
  <si>
    <t>1425-21</t>
  </si>
  <si>
    <t>3990-24</t>
  </si>
  <si>
    <t>814-25</t>
  </si>
  <si>
    <t>557-22</t>
  </si>
  <si>
    <t>3616-20</t>
  </si>
  <si>
    <t>1032-23</t>
  </si>
  <si>
    <t>5375-22</t>
  </si>
  <si>
    <t>2858-19</t>
  </si>
  <si>
    <t>1347-22</t>
  </si>
  <si>
    <t>3500-20</t>
  </si>
  <si>
    <t>7891-19</t>
  </si>
  <si>
    <t>2977-21</t>
  </si>
  <si>
    <t>3496-22</t>
  </si>
  <si>
    <t>258-19</t>
  </si>
  <si>
    <t>1790-21</t>
  </si>
  <si>
    <t>652-20</t>
  </si>
  <si>
    <t>UDS San Jose de la  Fuente</t>
  </si>
  <si>
    <t>Bolivar</t>
  </si>
  <si>
    <t>9922-19</t>
  </si>
  <si>
    <t>3226-21</t>
  </si>
  <si>
    <t>326-21</t>
  </si>
  <si>
    <t>2853-20</t>
  </si>
  <si>
    <t>3125-19</t>
  </si>
  <si>
    <t>4400-22</t>
  </si>
  <si>
    <t>972-24</t>
  </si>
  <si>
    <t>1267-22</t>
  </si>
  <si>
    <t>1662-22</t>
  </si>
  <si>
    <t>1201-19</t>
  </si>
  <si>
    <t>431-21</t>
  </si>
  <si>
    <t>2056-22</t>
  </si>
  <si>
    <t>3591-22</t>
  </si>
  <si>
    <t>931-24</t>
  </si>
  <si>
    <t>743-23</t>
  </si>
  <si>
    <t>248-19</t>
  </si>
  <si>
    <t>3354-19</t>
  </si>
  <si>
    <t>1657-22</t>
  </si>
  <si>
    <t>3632-23</t>
  </si>
  <si>
    <t>503-21</t>
  </si>
  <si>
    <t>2055-21</t>
  </si>
  <si>
    <t>6284-18</t>
  </si>
  <si>
    <t>403-20</t>
  </si>
  <si>
    <t>1522-19</t>
  </si>
  <si>
    <t>1542-25</t>
  </si>
  <si>
    <t>4498-19</t>
  </si>
  <si>
    <t>1135-24</t>
  </si>
  <si>
    <t>3462-22</t>
  </si>
  <si>
    <t>35-23</t>
  </si>
  <si>
    <t>1122-22</t>
  </si>
  <si>
    <t>1003-22</t>
  </si>
  <si>
    <t>2816-22</t>
  </si>
  <si>
    <t>2100-24</t>
  </si>
  <si>
    <t>3329-25</t>
  </si>
  <si>
    <t>3328-25</t>
  </si>
  <si>
    <t>4017-22</t>
  </si>
  <si>
    <t>920-24</t>
  </si>
  <si>
    <t>9307-21</t>
  </si>
  <si>
    <t>3330-25</t>
  </si>
  <si>
    <t>8974-22</t>
  </si>
  <si>
    <t>1463-24</t>
  </si>
  <si>
    <t>5912-23</t>
  </si>
  <si>
    <t>6479-23</t>
  </si>
  <si>
    <t>2036-24</t>
  </si>
  <si>
    <t>3326-25</t>
  </si>
  <si>
    <t>325-25</t>
  </si>
  <si>
    <t>3324-25</t>
  </si>
  <si>
    <t>12794-23</t>
  </si>
  <si>
    <t>18761-24</t>
  </si>
  <si>
    <t>12012-22</t>
  </si>
  <si>
    <t>1815-24</t>
  </si>
  <si>
    <t>2038-24</t>
  </si>
  <si>
    <t>8385-22</t>
  </si>
  <si>
    <t>3931-24</t>
  </si>
  <si>
    <t>3426-25</t>
  </si>
  <si>
    <t>3222.25</t>
  </si>
  <si>
    <t>547-24</t>
  </si>
  <si>
    <t>9087-22</t>
  </si>
  <si>
    <t>5034-20</t>
  </si>
  <si>
    <t>930-24</t>
  </si>
  <si>
    <t>3454-25</t>
  </si>
  <si>
    <t>5461-23</t>
  </si>
  <si>
    <t>3462-25</t>
  </si>
  <si>
    <t>3455-25</t>
  </si>
  <si>
    <t>4132-22</t>
  </si>
  <si>
    <t>1773-20</t>
  </si>
  <si>
    <t>3453-25</t>
  </si>
  <si>
    <t>3931-22</t>
  </si>
  <si>
    <t>6041-20</t>
  </si>
  <si>
    <t>983-24</t>
  </si>
  <si>
    <t>4325-22</t>
  </si>
  <si>
    <t>5645-21</t>
  </si>
  <si>
    <t>9871-21</t>
  </si>
  <si>
    <t>8239-24</t>
  </si>
  <si>
    <t>5948-20</t>
  </si>
  <si>
    <t>3447-15</t>
  </si>
  <si>
    <t>3626-24</t>
  </si>
  <si>
    <t>12524-23</t>
  </si>
  <si>
    <t>3494-25</t>
  </si>
  <si>
    <t>31-25</t>
  </si>
  <si>
    <t>130-24</t>
  </si>
  <si>
    <t>3496-25</t>
  </si>
  <si>
    <t>2346-20</t>
  </si>
  <si>
    <t>1304-24</t>
  </si>
  <si>
    <t>1182-23</t>
  </si>
  <si>
    <t>5727-23</t>
  </si>
  <si>
    <t>1254-24</t>
  </si>
  <si>
    <t>6337-21</t>
  </si>
  <si>
    <t>5441-23</t>
  </si>
  <si>
    <t>3685-25</t>
  </si>
  <si>
    <t>12302-22</t>
  </si>
  <si>
    <t>12849-23</t>
  </si>
  <si>
    <t>6280-19</t>
  </si>
  <si>
    <t>461-24</t>
  </si>
  <si>
    <t>1954-21</t>
  </si>
  <si>
    <t>2866-22</t>
  </si>
  <si>
    <t>2827-20</t>
  </si>
  <si>
    <t>7730-24</t>
  </si>
  <si>
    <t>3752-25</t>
  </si>
  <si>
    <t>6046-22</t>
  </si>
  <si>
    <t>10657-19</t>
  </si>
  <si>
    <t>3788-25</t>
  </si>
  <si>
    <t>3798-25</t>
  </si>
  <si>
    <t>3806-25</t>
  </si>
  <si>
    <t>8426-22</t>
  </si>
  <si>
    <t>4312-21</t>
  </si>
  <si>
    <t>3804-25</t>
  </si>
  <si>
    <t>7973-24</t>
  </si>
  <si>
    <t>3426-23</t>
  </si>
  <si>
    <t>2134-23</t>
  </si>
  <si>
    <t>896-23</t>
  </si>
  <si>
    <t>2180-21</t>
  </si>
  <si>
    <t>3792-25</t>
  </si>
  <si>
    <t>9042-20</t>
  </si>
  <si>
    <t>4562-19</t>
  </si>
  <si>
    <t>5883-21</t>
  </si>
  <si>
    <t>4069-24</t>
  </si>
  <si>
    <t>3861-25</t>
  </si>
  <si>
    <t>11851-19</t>
  </si>
  <si>
    <t>3860-25</t>
  </si>
  <si>
    <t>3859-25</t>
  </si>
  <si>
    <t>3005-20</t>
  </si>
  <si>
    <t>12610-22</t>
  </si>
  <si>
    <t>13415-22</t>
  </si>
  <si>
    <t>2096-23</t>
  </si>
  <si>
    <t>5049-20</t>
  </si>
  <si>
    <t>4573-22</t>
  </si>
  <si>
    <t>3668-25</t>
  </si>
  <si>
    <t>3867-25</t>
  </si>
  <si>
    <t>7794-24</t>
  </si>
  <si>
    <t>5983-19</t>
  </si>
  <si>
    <t>987-23</t>
  </si>
  <si>
    <t>119-19</t>
  </si>
  <si>
    <t>103-25</t>
  </si>
  <si>
    <t>1093-19</t>
  </si>
  <si>
    <t>5389-23</t>
  </si>
  <si>
    <t>144-21</t>
  </si>
  <si>
    <t>3993-22</t>
  </si>
  <si>
    <t>4802-21</t>
  </si>
  <si>
    <t>360-23</t>
  </si>
  <si>
    <t>517-23</t>
  </si>
  <si>
    <t>6402-23</t>
  </si>
  <si>
    <t>2460-21</t>
  </si>
  <si>
    <t>4472-21</t>
  </si>
  <si>
    <t>19-19</t>
  </si>
  <si>
    <t>18-23</t>
  </si>
  <si>
    <t>1555-20</t>
  </si>
  <si>
    <t>2249-19</t>
  </si>
  <si>
    <t>360-24</t>
  </si>
  <si>
    <t>1746-23</t>
  </si>
  <si>
    <t>4701-24</t>
  </si>
  <si>
    <t>4003-21</t>
  </si>
  <si>
    <t>2057-23</t>
  </si>
  <si>
    <t>739-23</t>
  </si>
  <si>
    <t>3938-24</t>
  </si>
  <si>
    <t>3583-23</t>
  </si>
  <si>
    <t>4290-19</t>
  </si>
  <si>
    <t>841-24</t>
  </si>
  <si>
    <t>3801-20</t>
  </si>
  <si>
    <t>3651-22</t>
  </si>
  <si>
    <t>363-24</t>
  </si>
  <si>
    <t>4693-24</t>
  </si>
  <si>
    <t>1862-25</t>
  </si>
  <si>
    <t>981-21</t>
  </si>
  <si>
    <t>5058-22</t>
  </si>
  <si>
    <t>2888-23</t>
  </si>
  <si>
    <t>3019-19</t>
  </si>
  <si>
    <t>6443-23</t>
  </si>
  <si>
    <t>377-21</t>
  </si>
  <si>
    <t>193-25</t>
  </si>
  <si>
    <t>4409-19</t>
  </si>
  <si>
    <t>1973-25</t>
  </si>
  <si>
    <t>1970-25</t>
  </si>
  <si>
    <t>1946-25</t>
  </si>
  <si>
    <t>3568-21</t>
  </si>
  <si>
    <t>1945-25</t>
  </si>
  <si>
    <t>1968-25</t>
  </si>
  <si>
    <t>1951-25</t>
  </si>
  <si>
    <t>1950-25</t>
  </si>
  <si>
    <t>1937-25</t>
  </si>
  <si>
    <t>1938-25</t>
  </si>
  <si>
    <t>1977-25</t>
  </si>
  <si>
    <t>1961-25</t>
  </si>
  <si>
    <t>1960-25</t>
  </si>
  <si>
    <t>3392-22</t>
  </si>
  <si>
    <t>1953-25</t>
  </si>
  <si>
    <t>1981-25</t>
  </si>
  <si>
    <t>1966-25</t>
  </si>
  <si>
    <t>4041-21</t>
  </si>
  <si>
    <t>1984-25</t>
  </si>
  <si>
    <t>10366-23</t>
  </si>
  <si>
    <t>7667-19</t>
  </si>
  <si>
    <t>5168-25</t>
  </si>
  <si>
    <t>5672-23</t>
  </si>
  <si>
    <t>5172-25</t>
  </si>
  <si>
    <t>10105-24</t>
  </si>
  <si>
    <t>9032-24</t>
  </si>
  <si>
    <t>3467-23</t>
  </si>
  <si>
    <t>5229-25</t>
  </si>
  <si>
    <t>7624-22</t>
  </si>
  <si>
    <t>4094-21</t>
  </si>
  <si>
    <t>8436-23</t>
  </si>
  <si>
    <t>5249-25</t>
  </si>
  <si>
    <t>5254-25</t>
  </si>
  <si>
    <t>5251-25</t>
  </si>
  <si>
    <t>1401-19</t>
  </si>
  <si>
    <t>2743-22.</t>
  </si>
  <si>
    <t>1481-25</t>
  </si>
  <si>
    <t>5364-25</t>
  </si>
  <si>
    <t>5294-25</t>
  </si>
  <si>
    <t>5291-25</t>
  </si>
  <si>
    <t>5358-25</t>
  </si>
  <si>
    <t>2481-19</t>
  </si>
  <si>
    <t>5369-25</t>
  </si>
  <si>
    <t>3288-21</t>
  </si>
  <si>
    <t>5439-25</t>
  </si>
  <si>
    <t>9014-23</t>
  </si>
  <si>
    <t>5443-25</t>
  </si>
  <si>
    <t>5458-25</t>
  </si>
  <si>
    <t>5977-23</t>
  </si>
  <si>
    <t>5465-25</t>
  </si>
  <si>
    <t>5483-25</t>
  </si>
  <si>
    <t>5478-25</t>
  </si>
  <si>
    <t>2840-23</t>
  </si>
  <si>
    <t>114-25</t>
  </si>
  <si>
    <t>5415-25</t>
  </si>
  <si>
    <t>3084-20</t>
  </si>
  <si>
    <t>5555-25</t>
  </si>
  <si>
    <t>4422-22</t>
  </si>
  <si>
    <t>1028-20</t>
  </si>
  <si>
    <t>5404-21</t>
  </si>
  <si>
    <t>5372-21</t>
  </si>
  <si>
    <t>5565-25</t>
  </si>
  <si>
    <t>5643-25</t>
  </si>
  <si>
    <t>2793-24</t>
  </si>
  <si>
    <t>3323-23</t>
  </si>
  <si>
    <t>5830-21</t>
  </si>
  <si>
    <t>5649-25</t>
  </si>
  <si>
    <t>8756-23</t>
  </si>
  <si>
    <t>5642-25</t>
  </si>
  <si>
    <t>8120-23</t>
  </si>
  <si>
    <t>10173-23</t>
  </si>
  <si>
    <t>6309-24</t>
  </si>
  <si>
    <t>5728-25</t>
  </si>
  <si>
    <t>5491-19</t>
  </si>
  <si>
    <t>7658-19</t>
  </si>
  <si>
    <t>5227-25</t>
  </si>
  <si>
    <t>1959-21</t>
  </si>
  <si>
    <t>5739-25</t>
  </si>
  <si>
    <t>4787-25</t>
  </si>
  <si>
    <t>6963-19</t>
  </si>
  <si>
    <t>5760-25</t>
  </si>
  <si>
    <t>5759-25</t>
  </si>
  <si>
    <t>5787-25</t>
  </si>
  <si>
    <t>5761-25</t>
  </si>
  <si>
    <t>3937-20</t>
  </si>
  <si>
    <t>5762-25</t>
  </si>
  <si>
    <t>5764-25</t>
  </si>
  <si>
    <t>5788-25</t>
  </si>
  <si>
    <t>5763-25</t>
  </si>
  <si>
    <t>5766-25</t>
  </si>
  <si>
    <t>5767-25</t>
  </si>
  <si>
    <t>5768-25</t>
  </si>
  <si>
    <t>5769-25</t>
  </si>
  <si>
    <t>5772-25</t>
  </si>
  <si>
    <t>622-20</t>
  </si>
  <si>
    <t>5773-25</t>
  </si>
  <si>
    <t>5776-25</t>
  </si>
  <si>
    <t>2381-23</t>
  </si>
  <si>
    <t>5777-25</t>
  </si>
  <si>
    <t>5778-25</t>
  </si>
  <si>
    <t>5779-25</t>
  </si>
  <si>
    <t>2462-22</t>
  </si>
  <si>
    <t>5780-25</t>
  </si>
  <si>
    <t>5781-25</t>
  </si>
  <si>
    <t>5782-25</t>
  </si>
  <si>
    <t>5783-25</t>
  </si>
  <si>
    <t>2769-23</t>
  </si>
  <si>
    <t>5784-25</t>
  </si>
  <si>
    <t>4467-24</t>
  </si>
  <si>
    <t>5785-25</t>
  </si>
  <si>
    <t>5786-25</t>
  </si>
  <si>
    <t>5789-25</t>
  </si>
  <si>
    <t>5790-25</t>
  </si>
  <si>
    <t>5795-25</t>
  </si>
  <si>
    <t>5792-25</t>
  </si>
  <si>
    <t>5794-25</t>
  </si>
  <si>
    <t>3699-23</t>
  </si>
  <si>
    <t>5774-25</t>
  </si>
  <si>
    <t>5775-25</t>
  </si>
  <si>
    <t>3666-24</t>
  </si>
  <si>
    <t>6769-19</t>
  </si>
  <si>
    <t>5848-25</t>
  </si>
  <si>
    <t>079-25</t>
  </si>
  <si>
    <t>5858-25</t>
  </si>
  <si>
    <t>3729-22</t>
  </si>
  <si>
    <t>5871-25</t>
  </si>
  <si>
    <t>San Pablo Tacachico</t>
  </si>
  <si>
    <t>5846-22</t>
  </si>
  <si>
    <t>1588-25</t>
  </si>
  <si>
    <t>2679-19</t>
  </si>
  <si>
    <t>2832-20</t>
  </si>
  <si>
    <t>0470-22</t>
  </si>
  <si>
    <t>3978-23</t>
  </si>
  <si>
    <t>2961-22</t>
  </si>
  <si>
    <t>0886-23</t>
  </si>
  <si>
    <t>0612-23</t>
  </si>
  <si>
    <t>1965-25</t>
  </si>
  <si>
    <t>3549-24</t>
  </si>
  <si>
    <t>1675-22</t>
  </si>
  <si>
    <t>2986-23</t>
  </si>
  <si>
    <t>3042-21</t>
  </si>
  <si>
    <t>2221-25</t>
  </si>
  <si>
    <t>4581-19</t>
  </si>
  <si>
    <t>1091-22</t>
  </si>
  <si>
    <t>3883-24</t>
  </si>
  <si>
    <t>3090-24</t>
  </si>
  <si>
    <t>2702-20</t>
  </si>
  <si>
    <t>1445-21</t>
  </si>
  <si>
    <t>0325-22</t>
  </si>
  <si>
    <t>1115-22</t>
  </si>
  <si>
    <t>0461-20</t>
  </si>
  <si>
    <t>1438-22</t>
  </si>
  <si>
    <t>0833-20</t>
  </si>
  <si>
    <t>5121-21</t>
  </si>
  <si>
    <t>1506-21</t>
  </si>
  <si>
    <t>2813-22</t>
  </si>
  <si>
    <t>0936-22</t>
  </si>
  <si>
    <t>4527-23</t>
  </si>
  <si>
    <t>3214-22</t>
  </si>
  <si>
    <t>1223-22</t>
  </si>
  <si>
    <t>2289-25</t>
  </si>
  <si>
    <t>2293-25</t>
  </si>
  <si>
    <t>4837-19</t>
  </si>
  <si>
    <t>4381-22</t>
  </si>
  <si>
    <t>2236-25</t>
  </si>
  <si>
    <t>1328-21</t>
  </si>
  <si>
    <t>2656-20</t>
  </si>
  <si>
    <t>2635-23</t>
  </si>
  <si>
    <t>0100-22</t>
  </si>
  <si>
    <t>1334-20</t>
  </si>
  <si>
    <t>0836-24</t>
  </si>
  <si>
    <t>1651-21</t>
  </si>
  <si>
    <t>0695-22</t>
  </si>
  <si>
    <t>2122-25</t>
  </si>
  <si>
    <t>2127-25</t>
  </si>
  <si>
    <t>3812-24</t>
  </si>
  <si>
    <t>0607-23</t>
  </si>
  <si>
    <t xml:space="preserve"> 0978-25</t>
  </si>
  <si>
    <t>6346-21</t>
  </si>
  <si>
    <t>6725-22</t>
  </si>
  <si>
    <t>5253-21</t>
  </si>
  <si>
    <t>2450-25</t>
  </si>
  <si>
    <t>2453-23</t>
  </si>
  <si>
    <t>3242-24</t>
  </si>
  <si>
    <t>0446-25</t>
  </si>
  <si>
    <t>1782-21</t>
  </si>
  <si>
    <t>0541-19</t>
  </si>
  <si>
    <t>3789-24</t>
  </si>
  <si>
    <t>2220-25</t>
  </si>
  <si>
    <t>0035-23</t>
  </si>
  <si>
    <t>4326-24</t>
  </si>
  <si>
    <t>0257-23</t>
  </si>
  <si>
    <t>6748-22</t>
  </si>
  <si>
    <t>1517-21</t>
  </si>
  <si>
    <t>1265-20</t>
  </si>
  <si>
    <t>6095-24</t>
  </si>
  <si>
    <t>0800-19</t>
  </si>
  <si>
    <t>0974-19</t>
  </si>
  <si>
    <t>1122-19</t>
  </si>
  <si>
    <t>2584-25</t>
  </si>
  <si>
    <t>2580-25</t>
  </si>
  <si>
    <t>2581-25</t>
  </si>
  <si>
    <t>2583-25</t>
  </si>
  <si>
    <t>2585-25</t>
  </si>
  <si>
    <t>2587-25</t>
  </si>
  <si>
    <t>2588-25</t>
  </si>
  <si>
    <t>2590-25</t>
  </si>
  <si>
    <t>6651-22</t>
  </si>
  <si>
    <t>4778-21</t>
  </si>
  <si>
    <t>2591-25</t>
  </si>
  <si>
    <t>7689-23</t>
  </si>
  <si>
    <t>2593-25</t>
  </si>
  <si>
    <t>2594-25</t>
  </si>
  <si>
    <t>5437-22</t>
  </si>
  <si>
    <t>0518-22</t>
  </si>
  <si>
    <t>0940-22</t>
  </si>
  <si>
    <t>4413-21</t>
  </si>
  <si>
    <t>4836-21</t>
  </si>
  <si>
    <t>6789-21</t>
  </si>
  <si>
    <t>2649-23</t>
  </si>
  <si>
    <t>6885-23</t>
  </si>
  <si>
    <t>6344-22</t>
  </si>
  <si>
    <t>0469-23</t>
  </si>
  <si>
    <t>0536-19</t>
  </si>
  <si>
    <t>5886-19</t>
  </si>
  <si>
    <t>2733-25</t>
  </si>
  <si>
    <t>5411-23</t>
  </si>
  <si>
    <t>3990-23</t>
  </si>
  <si>
    <t>5160-24</t>
  </si>
  <si>
    <t>5502-23</t>
  </si>
  <si>
    <t>0022-25</t>
  </si>
  <si>
    <t>6483-21</t>
  </si>
  <si>
    <t>4684-23</t>
  </si>
  <si>
    <t>3574-19</t>
  </si>
  <si>
    <t>2800-25</t>
  </si>
  <si>
    <t>2802-25</t>
  </si>
  <si>
    <t>5831-24</t>
  </si>
  <si>
    <t>1403-20</t>
  </si>
  <si>
    <t>7561-19</t>
  </si>
  <si>
    <t>2519-25</t>
  </si>
  <si>
    <t>2978-25</t>
  </si>
  <si>
    <t>4904-22</t>
  </si>
  <si>
    <t>7888-24</t>
  </si>
  <si>
    <t>0607-24</t>
  </si>
  <si>
    <t>7693-23</t>
  </si>
  <si>
    <t>2083-19</t>
  </si>
  <si>
    <t>3052-25</t>
  </si>
  <si>
    <t>3138-25</t>
  </si>
  <si>
    <t>6609-24</t>
  </si>
  <si>
    <t>3935-24</t>
  </si>
  <si>
    <t>4273-20</t>
  </si>
  <si>
    <t>529-21</t>
  </si>
  <si>
    <t>591-21</t>
  </si>
  <si>
    <t>1953-22</t>
  </si>
  <si>
    <t>Hospital Nacional de Metapán.</t>
  </si>
  <si>
    <t>4003-20</t>
  </si>
  <si>
    <t>4504-20</t>
  </si>
  <si>
    <t>090-21</t>
  </si>
  <si>
    <t>1548-25</t>
  </si>
  <si>
    <t>1622-25</t>
  </si>
  <si>
    <t>5076-21</t>
  </si>
  <si>
    <t>804-24</t>
  </si>
  <si>
    <t>3358-19</t>
  </si>
  <si>
    <t>1184-22</t>
  </si>
  <si>
    <t>1273-21</t>
  </si>
  <si>
    <t>5901-22</t>
  </si>
  <si>
    <t>6112-19</t>
  </si>
  <si>
    <t>1990-21</t>
  </si>
  <si>
    <t>017-25</t>
  </si>
  <si>
    <t>1991-21</t>
  </si>
  <si>
    <t>4077-22</t>
  </si>
  <si>
    <t>1743-25</t>
  </si>
  <si>
    <t>5912-22</t>
  </si>
  <si>
    <t>3554-23</t>
  </si>
  <si>
    <t>3041-24</t>
  </si>
  <si>
    <t>4107-24</t>
  </si>
  <si>
    <t>6997-19</t>
  </si>
  <si>
    <t>4517-23</t>
  </si>
  <si>
    <t>4332-21</t>
  </si>
  <si>
    <t>2355-21</t>
  </si>
  <si>
    <t>1880-24</t>
  </si>
  <si>
    <t>4246-21</t>
  </si>
  <si>
    <t>2604-25</t>
  </si>
  <si>
    <t>221-22</t>
  </si>
  <si>
    <t>899-22</t>
  </si>
  <si>
    <t>2618-25</t>
  </si>
  <si>
    <t>2622-25</t>
  </si>
  <si>
    <t>2621-25</t>
  </si>
  <si>
    <t>4457-21</t>
  </si>
  <si>
    <t>3134-20</t>
  </si>
  <si>
    <t>6277-23</t>
  </si>
  <si>
    <t>4182-21</t>
  </si>
  <si>
    <t>776-25</t>
  </si>
  <si>
    <t>3552-19</t>
  </si>
  <si>
    <t>1235-24</t>
  </si>
  <si>
    <t>5043-24</t>
  </si>
  <si>
    <t>1418-22</t>
  </si>
  <si>
    <t>857-23</t>
  </si>
  <si>
    <t>4828-19</t>
  </si>
  <si>
    <t>1463-22</t>
  </si>
  <si>
    <t>3133-22</t>
  </si>
  <si>
    <t>6649-22</t>
  </si>
  <si>
    <t>856-21</t>
  </si>
  <si>
    <t>2254-22</t>
  </si>
  <si>
    <t>1484-20</t>
  </si>
  <si>
    <t>4528-19</t>
  </si>
  <si>
    <t>1144-19</t>
  </si>
  <si>
    <t>335-23</t>
  </si>
  <si>
    <t>5007-22</t>
  </si>
  <si>
    <t>1939-24</t>
  </si>
  <si>
    <t>3081-24</t>
  </si>
  <si>
    <t>2713-25</t>
  </si>
  <si>
    <t>1581-24</t>
  </si>
  <si>
    <t>2720-25</t>
  </si>
  <si>
    <t>2730-25</t>
  </si>
  <si>
    <t>2654-23</t>
  </si>
  <si>
    <t>1583-25</t>
  </si>
  <si>
    <t>2823-20</t>
  </si>
  <si>
    <t>3905-23</t>
  </si>
  <si>
    <t>6256-19</t>
  </si>
  <si>
    <t>1828-23</t>
  </si>
  <si>
    <t>706-22</t>
  </si>
  <si>
    <t>3838-21</t>
  </si>
  <si>
    <t>2018-20</t>
  </si>
  <si>
    <t>2232-20</t>
  </si>
  <si>
    <t>6104-22</t>
  </si>
  <si>
    <t>2183-21</t>
  </si>
  <si>
    <t>4020-23</t>
  </si>
  <si>
    <t>2718-25</t>
  </si>
  <si>
    <t>2359-24</t>
  </si>
  <si>
    <t>2748-25</t>
  </si>
  <si>
    <t>1560-25</t>
  </si>
  <si>
    <t>2714-25</t>
  </si>
  <si>
    <t>3215-24</t>
  </si>
  <si>
    <t>2746-25</t>
  </si>
  <si>
    <t>2757-25</t>
  </si>
  <si>
    <t>2753-25</t>
  </si>
  <si>
    <t>2750-25</t>
  </si>
  <si>
    <t>4961-21</t>
  </si>
  <si>
    <t>2749-25</t>
  </si>
  <si>
    <t>2751-25</t>
  </si>
  <si>
    <t>2752-21</t>
  </si>
  <si>
    <t>6800-22</t>
  </si>
  <si>
    <t>3473-23</t>
  </si>
  <si>
    <t>2729-25</t>
  </si>
  <si>
    <t>2732-25</t>
  </si>
  <si>
    <t>2747-25</t>
  </si>
  <si>
    <t>2734-25</t>
  </si>
  <si>
    <t>2737-25</t>
  </si>
  <si>
    <t>2741-25</t>
  </si>
  <si>
    <t>6260-22</t>
  </si>
  <si>
    <t>2771-25</t>
  </si>
  <si>
    <t>5840-24</t>
  </si>
  <si>
    <t>585-21</t>
  </si>
  <si>
    <t>2770-25</t>
  </si>
  <si>
    <t>1245-23</t>
  </si>
  <si>
    <t>2792-25</t>
  </si>
  <si>
    <t>1658-24</t>
  </si>
  <si>
    <t>1896-21</t>
  </si>
  <si>
    <t>5377-21</t>
  </si>
  <si>
    <t>5726-19</t>
  </si>
  <si>
    <t>1852-19</t>
  </si>
  <si>
    <t>1016-24</t>
  </si>
  <si>
    <t>4159-19</t>
  </si>
  <si>
    <t>3572-19</t>
  </si>
  <si>
    <t>5965-21</t>
  </si>
  <si>
    <t>2887-19</t>
  </si>
  <si>
    <t>5105-24</t>
  </si>
  <si>
    <t>774-22</t>
  </si>
  <si>
    <t>3788-22</t>
  </si>
  <si>
    <t>4625-24</t>
  </si>
  <si>
    <t>2877-25</t>
  </si>
  <si>
    <t>2575-20</t>
  </si>
  <si>
    <t>4050-24</t>
  </si>
  <si>
    <t>2990-21</t>
  </si>
  <si>
    <t>5772-19</t>
  </si>
  <si>
    <t>6145-19</t>
  </si>
  <si>
    <t>4152-24</t>
  </si>
  <si>
    <t>3321-20</t>
  </si>
  <si>
    <t>1810-22</t>
  </si>
  <si>
    <t>5273-23</t>
  </si>
  <si>
    <t>6593-22</t>
  </si>
  <si>
    <t>592-23</t>
  </si>
  <si>
    <t>2896-25</t>
  </si>
  <si>
    <t>6455-24</t>
  </si>
  <si>
    <t>3220-24</t>
  </si>
  <si>
    <t>6019-23</t>
  </si>
  <si>
    <t>3102-23</t>
  </si>
  <si>
    <t>596-21</t>
  </si>
  <si>
    <t>1036-22</t>
  </si>
  <si>
    <t>4440-24</t>
  </si>
  <si>
    <t>2768-25</t>
  </si>
  <si>
    <t>1235-22</t>
  </si>
  <si>
    <t>214-23</t>
  </si>
  <si>
    <t>1108-23</t>
  </si>
  <si>
    <t>2938-25</t>
  </si>
  <si>
    <t>2941-25</t>
  </si>
  <si>
    <t>2940-25</t>
  </si>
  <si>
    <t>4208-19</t>
  </si>
  <si>
    <t>5229-24</t>
  </si>
  <si>
    <t>1770-23</t>
  </si>
  <si>
    <t>305-22</t>
  </si>
  <si>
    <t>2973-25</t>
  </si>
  <si>
    <t>2976-25</t>
  </si>
  <si>
    <t>2995-25</t>
  </si>
  <si>
    <t>43-20</t>
  </si>
  <si>
    <t>5856-21</t>
  </si>
  <si>
    <t>3009-25</t>
  </si>
  <si>
    <t>3016-25</t>
  </si>
  <si>
    <t>489-23</t>
  </si>
  <si>
    <t>3025-25</t>
  </si>
  <si>
    <t>5990-23</t>
  </si>
  <si>
    <t>3031-25</t>
  </si>
  <si>
    <t>3053-25</t>
  </si>
  <si>
    <t>3687-25</t>
  </si>
  <si>
    <t>3068-25</t>
  </si>
  <si>
    <t>9812-23</t>
  </si>
  <si>
    <t>10439-19</t>
  </si>
  <si>
    <t>3919-25</t>
  </si>
  <si>
    <t>322-21</t>
  </si>
  <si>
    <t>7795-22</t>
  </si>
  <si>
    <t>3611-22</t>
  </si>
  <si>
    <t>7902-22</t>
  </si>
  <si>
    <t>1474-23</t>
  </si>
  <si>
    <t>4090-25</t>
  </si>
  <si>
    <t>7998-23</t>
  </si>
  <si>
    <t>4091-25</t>
  </si>
  <si>
    <t>8413-24</t>
  </si>
  <si>
    <t>4493-22</t>
  </si>
  <si>
    <t>4094-25</t>
  </si>
  <si>
    <t>939-24</t>
  </si>
  <si>
    <t>4099-25</t>
  </si>
  <si>
    <t>1323-21</t>
  </si>
  <si>
    <t>8372-22</t>
  </si>
  <si>
    <t>2946-21</t>
  </si>
  <si>
    <t>4126-25</t>
  </si>
  <si>
    <t>2733-24</t>
  </si>
  <si>
    <t>3784-24</t>
  </si>
  <si>
    <t>8211-24</t>
  </si>
  <si>
    <t>4210-25</t>
  </si>
  <si>
    <t>2393-23</t>
  </si>
  <si>
    <t>4213-20</t>
  </si>
  <si>
    <t>4212-25</t>
  </si>
  <si>
    <t>4287-25</t>
  </si>
  <si>
    <t>4270-25</t>
  </si>
  <si>
    <t>4276-25</t>
  </si>
  <si>
    <t>2046-22</t>
  </si>
  <si>
    <t>4278-25</t>
  </si>
  <si>
    <t>3974-19</t>
  </si>
  <si>
    <t>4281-25</t>
  </si>
  <si>
    <t>4282-25</t>
  </si>
  <si>
    <t>107-24</t>
  </si>
  <si>
    <t>4283-25</t>
  </si>
  <si>
    <t>4284-25</t>
  </si>
  <si>
    <t>9442-22</t>
  </si>
  <si>
    <t>2091-24</t>
  </si>
  <si>
    <t>4285-24</t>
  </si>
  <si>
    <t>9419-23</t>
  </si>
  <si>
    <t>4286-25</t>
  </si>
  <si>
    <t>4399-21</t>
  </si>
  <si>
    <t>3494-23</t>
  </si>
  <si>
    <t>4269-25</t>
  </si>
  <si>
    <t>2429-22</t>
  </si>
  <si>
    <t>5437-24</t>
  </si>
  <si>
    <t>4277-25</t>
  </si>
  <si>
    <t>4268-25</t>
  </si>
  <si>
    <t>1928-19</t>
  </si>
  <si>
    <t>5213-24</t>
  </si>
  <si>
    <t>829-19</t>
  </si>
  <si>
    <t>4973-25</t>
  </si>
  <si>
    <t>6888-21</t>
  </si>
  <si>
    <t>2937-23</t>
  </si>
  <si>
    <t>1966-21</t>
  </si>
  <si>
    <t>759-20</t>
  </si>
  <si>
    <t>3988-23</t>
  </si>
  <si>
    <t>4169-21</t>
  </si>
  <si>
    <t>1762-24</t>
  </si>
  <si>
    <t>4264-24</t>
  </si>
  <si>
    <t>1789-24</t>
  </si>
  <si>
    <t>3929-23</t>
  </si>
  <si>
    <t>2944-22</t>
  </si>
  <si>
    <t>4466-21</t>
  </si>
  <si>
    <t>2545-23</t>
  </si>
  <si>
    <t>3093-19</t>
  </si>
  <si>
    <t>2218-25</t>
  </si>
  <si>
    <t>1920-19</t>
  </si>
  <si>
    <t>461-21</t>
  </si>
  <si>
    <t>2185-25</t>
  </si>
  <si>
    <t>2362-19</t>
  </si>
  <si>
    <t>2186-25</t>
  </si>
  <si>
    <t>2177-25</t>
  </si>
  <si>
    <t>2176-25</t>
  </si>
  <si>
    <t>1707-21</t>
  </si>
  <si>
    <t>2245-25</t>
  </si>
  <si>
    <t>2115-25</t>
  </si>
  <si>
    <t>5659-22</t>
  </si>
  <si>
    <t>1590-20</t>
  </si>
  <si>
    <t>3701-22</t>
  </si>
  <si>
    <t>5566-23</t>
  </si>
  <si>
    <t>5681-23</t>
  </si>
  <si>
    <t>21-22</t>
  </si>
  <si>
    <t>2121-25</t>
  </si>
  <si>
    <t>3190-22</t>
  </si>
  <si>
    <t>2090-24</t>
  </si>
  <si>
    <t>2862-22</t>
  </si>
  <si>
    <t>2229-25</t>
  </si>
  <si>
    <t>5127-23</t>
  </si>
  <si>
    <t>2093-24</t>
  </si>
  <si>
    <t>4947-24</t>
  </si>
  <si>
    <t>2235-25</t>
  </si>
  <si>
    <t>2122-24</t>
  </si>
  <si>
    <t>4853-24</t>
  </si>
  <si>
    <t>2247-25</t>
  </si>
  <si>
    <t>2248-25</t>
  </si>
  <si>
    <t>5144-23</t>
  </si>
  <si>
    <t>2098-22</t>
  </si>
  <si>
    <t>3551-23</t>
  </si>
  <si>
    <t>2796-19</t>
  </si>
  <si>
    <t>5013-24</t>
  </si>
  <si>
    <t>1949-24</t>
  </si>
  <si>
    <t>4138-24</t>
  </si>
  <si>
    <t>3034-20</t>
  </si>
  <si>
    <t>5232-22</t>
  </si>
  <si>
    <t>4914-24</t>
  </si>
  <si>
    <t>764-21</t>
  </si>
  <si>
    <t>3783-21</t>
  </si>
  <si>
    <t>2633-22</t>
  </si>
  <si>
    <t>2346-25</t>
  </si>
  <si>
    <t>2635-19</t>
  </si>
  <si>
    <t>2347-25</t>
  </si>
  <si>
    <t>6174-25</t>
  </si>
  <si>
    <t>4627-21</t>
  </si>
  <si>
    <t>1494-24</t>
  </si>
  <si>
    <t>8298-20</t>
  </si>
  <si>
    <t>5993-25</t>
  </si>
  <si>
    <t>1365-22</t>
  </si>
  <si>
    <t>5996-25</t>
  </si>
  <si>
    <t>2665-20</t>
  </si>
  <si>
    <t>15737-23</t>
  </si>
  <si>
    <t>8694-24</t>
  </si>
  <si>
    <t>6267-25</t>
  </si>
  <si>
    <t>11503-24</t>
  </si>
  <si>
    <t>6069-23</t>
  </si>
  <si>
    <t>6332-25</t>
  </si>
  <si>
    <t>9348-20</t>
  </si>
  <si>
    <t>1421-22</t>
  </si>
  <si>
    <t>3843-24</t>
  </si>
  <si>
    <t>6503-25</t>
  </si>
  <si>
    <t>6515-25</t>
  </si>
  <si>
    <t>6520-25</t>
  </si>
  <si>
    <t>11250-24</t>
  </si>
  <si>
    <t>3438-21</t>
  </si>
  <si>
    <t>16480-23</t>
  </si>
  <si>
    <t>11726-23</t>
  </si>
  <si>
    <t>7173-26</t>
  </si>
  <si>
    <t>6583-25</t>
  </si>
  <si>
    <t>6634-25</t>
  </si>
  <si>
    <t>9203-21</t>
  </si>
  <si>
    <t>5395-25</t>
  </si>
  <si>
    <t>6408-25</t>
  </si>
  <si>
    <t>624-20</t>
  </si>
  <si>
    <t>9695-19</t>
  </si>
  <si>
    <t>12899-21</t>
  </si>
  <si>
    <t>6884-25</t>
  </si>
  <si>
    <t>6370-25</t>
  </si>
  <si>
    <t>7492-21</t>
  </si>
  <si>
    <t>6911-25</t>
  </si>
  <si>
    <t>6916-25</t>
  </si>
  <si>
    <t>14648-23</t>
  </si>
  <si>
    <t>7090-25</t>
  </si>
  <si>
    <t>10035-19</t>
  </si>
  <si>
    <t>7119-25</t>
  </si>
  <si>
    <t>7118-25</t>
  </si>
  <si>
    <t>7135-25</t>
  </si>
  <si>
    <t>5770-23</t>
  </si>
  <si>
    <t>16779-23</t>
  </si>
  <si>
    <t>7383-22</t>
  </si>
  <si>
    <t>9327-22</t>
  </si>
  <si>
    <t>7210-25</t>
  </si>
  <si>
    <t>7213-25</t>
  </si>
  <si>
    <t>7222-25</t>
  </si>
  <si>
    <t>7223-25</t>
  </si>
  <si>
    <t>7224-25</t>
  </si>
  <si>
    <t>6809-25</t>
  </si>
  <si>
    <t>0569-21</t>
  </si>
  <si>
    <t>15972-23</t>
  </si>
  <si>
    <t>7237-25</t>
  </si>
  <si>
    <t>328-19</t>
  </si>
  <si>
    <t>7658-22</t>
  </si>
  <si>
    <t>1830-21</t>
  </si>
  <si>
    <t>2408-25</t>
  </si>
  <si>
    <t>3141-24</t>
  </si>
  <si>
    <t>3143-24</t>
  </si>
  <si>
    <t>2487-25</t>
  </si>
  <si>
    <t>3142-24</t>
  </si>
  <si>
    <t>2520-25</t>
  </si>
  <si>
    <t>2521-25</t>
  </si>
  <si>
    <t>1994-24</t>
  </si>
  <si>
    <t>2600-25</t>
  </si>
  <si>
    <t>2067-19</t>
  </si>
  <si>
    <t>2658-25</t>
  </si>
  <si>
    <t>1795-25</t>
  </si>
  <si>
    <t>374-20</t>
  </si>
  <si>
    <t>1940-22</t>
  </si>
  <si>
    <t>1144-20</t>
  </si>
  <si>
    <t>947-21</t>
  </si>
  <si>
    <t>190820231026</t>
  </si>
  <si>
    <t>2793-25</t>
  </si>
  <si>
    <t>5290-24</t>
  </si>
  <si>
    <t>3813-19</t>
  </si>
  <si>
    <t>398-24</t>
  </si>
  <si>
    <t>2159-25</t>
  </si>
  <si>
    <t>3768-22</t>
  </si>
  <si>
    <t>69-19</t>
  </si>
  <si>
    <t>6104-20</t>
  </si>
  <si>
    <t>1076-19</t>
  </si>
  <si>
    <t>3472-19</t>
  </si>
  <si>
    <t>1475-19</t>
  </si>
  <si>
    <t>3650-25</t>
  </si>
  <si>
    <t>871-22</t>
  </si>
  <si>
    <t>2341-22</t>
  </si>
  <si>
    <t>2431-20</t>
  </si>
  <si>
    <t>11051-19</t>
  </si>
  <si>
    <t>1016-23</t>
  </si>
  <si>
    <t>2993-19</t>
  </si>
  <si>
    <t>9224-22</t>
  </si>
  <si>
    <t>7645-21</t>
  </si>
  <si>
    <t>124-21</t>
  </si>
  <si>
    <t>11489-19</t>
  </si>
  <si>
    <t>81-22</t>
  </si>
  <si>
    <t>5556-19</t>
  </si>
  <si>
    <t>8083-19</t>
  </si>
  <si>
    <t>652-22</t>
  </si>
  <si>
    <t>3816-19</t>
  </si>
  <si>
    <t>68-20</t>
  </si>
  <si>
    <t>6944-24</t>
  </si>
  <si>
    <t>7595-22</t>
  </si>
  <si>
    <t>6475-23</t>
  </si>
  <si>
    <t>6914-22</t>
  </si>
  <si>
    <t>744-20</t>
  </si>
  <si>
    <t>3959-25</t>
  </si>
  <si>
    <t>6139-25</t>
  </si>
  <si>
    <t>6250-24</t>
  </si>
  <si>
    <t>2326-22</t>
  </si>
  <si>
    <t>2131-22</t>
  </si>
  <si>
    <t>10079-25</t>
  </si>
  <si>
    <t>6200-24</t>
  </si>
  <si>
    <t>8726-22</t>
  </si>
  <si>
    <t>3952-25</t>
  </si>
  <si>
    <t>6202-24</t>
  </si>
  <si>
    <t>3961-25</t>
  </si>
  <si>
    <t>6251-24</t>
  </si>
  <si>
    <t>6204-24</t>
  </si>
  <si>
    <t>6260-24</t>
  </si>
  <si>
    <t>419-23</t>
  </si>
  <si>
    <t>4665-24</t>
  </si>
  <si>
    <t>6577-22</t>
  </si>
  <si>
    <t>1903-21</t>
  </si>
  <si>
    <t>5911-23</t>
  </si>
  <si>
    <t>1360-19</t>
  </si>
  <si>
    <t>6615-23</t>
  </si>
  <si>
    <t>2383-22</t>
  </si>
  <si>
    <t>345-20</t>
  </si>
  <si>
    <t>2654-21</t>
  </si>
  <si>
    <t>4131-25</t>
  </si>
  <si>
    <t>7450-20</t>
  </si>
  <si>
    <t>4107-25</t>
  </si>
  <si>
    <t>4109-25</t>
  </si>
  <si>
    <t>5870-24</t>
  </si>
  <si>
    <t>4111-25</t>
  </si>
  <si>
    <t>4112-25</t>
  </si>
  <si>
    <t>1728-22</t>
  </si>
  <si>
    <t>6255-24</t>
  </si>
  <si>
    <t>6233-24</t>
  </si>
  <si>
    <t>4113-25</t>
  </si>
  <si>
    <t>4114-25</t>
  </si>
  <si>
    <t>6266-24</t>
  </si>
  <si>
    <t>4115-25</t>
  </si>
  <si>
    <t>8499-22</t>
  </si>
  <si>
    <t>4117-25</t>
  </si>
  <si>
    <t>4119-25</t>
  </si>
  <si>
    <t>4120-25</t>
  </si>
  <si>
    <t>4121-25</t>
  </si>
  <si>
    <t>4122-25</t>
  </si>
  <si>
    <t>7347-22</t>
  </si>
  <si>
    <t>6249-24</t>
  </si>
  <si>
    <t>6242-24</t>
  </si>
  <si>
    <t>4123-25</t>
  </si>
  <si>
    <t>4124-25</t>
  </si>
  <si>
    <t>8188-22</t>
  </si>
  <si>
    <t>4125-25</t>
  </si>
  <si>
    <t>1217-19</t>
  </si>
  <si>
    <t>7492-19</t>
  </si>
  <si>
    <t>241-20</t>
  </si>
  <si>
    <t>1943-19</t>
  </si>
  <si>
    <t>2609-23</t>
  </si>
  <si>
    <t>2633-21</t>
  </si>
  <si>
    <t>7843-23</t>
  </si>
  <si>
    <t>1846-22</t>
  </si>
  <si>
    <t>2615-25</t>
  </si>
  <si>
    <t>1118-21</t>
  </si>
  <si>
    <t>2005-21</t>
  </si>
  <si>
    <t>3086-20</t>
  </si>
  <si>
    <t>3751-21</t>
  </si>
  <si>
    <t>456-20</t>
  </si>
  <si>
    <t>2000-20</t>
  </si>
  <si>
    <t>7118-19</t>
  </si>
  <si>
    <t>3285-23</t>
  </si>
  <si>
    <t>5966-21</t>
  </si>
  <si>
    <t>8897-19</t>
  </si>
  <si>
    <t>1249-24</t>
  </si>
  <si>
    <t>2645-25</t>
  </si>
  <si>
    <t>5323-23</t>
  </si>
  <si>
    <t>1768-23</t>
  </si>
  <si>
    <t>211-20</t>
  </si>
  <si>
    <t>2715-22</t>
  </si>
  <si>
    <t>6364-24</t>
  </si>
  <si>
    <t>6190-19</t>
  </si>
  <si>
    <t>3428-20</t>
  </si>
  <si>
    <t>2660-19</t>
  </si>
  <si>
    <t>358-24</t>
  </si>
  <si>
    <t>2325-20</t>
  </si>
  <si>
    <t>3306-19</t>
  </si>
  <si>
    <t>2590-20</t>
  </si>
  <si>
    <t>2843-19</t>
  </si>
  <si>
    <t>2795-20</t>
  </si>
  <si>
    <t>7879-23</t>
  </si>
  <si>
    <t>2443-23</t>
  </si>
  <si>
    <t>7749-23</t>
  </si>
  <si>
    <t>3353-22</t>
  </si>
  <si>
    <t>7684-19</t>
  </si>
  <si>
    <t>1263-22</t>
  </si>
  <si>
    <t>5410-19</t>
  </si>
  <si>
    <t>722-23</t>
  </si>
  <si>
    <t>2792-19</t>
  </si>
  <si>
    <t>5540-21</t>
  </si>
  <si>
    <t>6639-23</t>
  </si>
  <si>
    <t>2897-25</t>
  </si>
  <si>
    <t>2603-21</t>
  </si>
  <si>
    <t>3061-23</t>
  </si>
  <si>
    <t>2939-23</t>
  </si>
  <si>
    <t>2739-25</t>
  </si>
  <si>
    <t>2942-25</t>
  </si>
  <si>
    <t>1475-24</t>
  </si>
  <si>
    <t>2443-25</t>
  </si>
  <si>
    <t>6954-19</t>
  </si>
  <si>
    <t>446-20</t>
  </si>
  <si>
    <t>6931-19</t>
  </si>
  <si>
    <t>8282-23</t>
  </si>
  <si>
    <t>1805-22</t>
  </si>
  <si>
    <t>4927-22</t>
  </si>
  <si>
    <t>5335-25</t>
  </si>
  <si>
    <t>5823-21</t>
  </si>
  <si>
    <t>4674-24</t>
  </si>
  <si>
    <t>960-19</t>
  </si>
  <si>
    <t>9445-24</t>
  </si>
  <si>
    <t>12167-24</t>
  </si>
  <si>
    <t>5374-25</t>
  </si>
  <si>
    <t>5245-25</t>
  </si>
  <si>
    <t>6421-19</t>
  </si>
  <si>
    <t>5404-25</t>
  </si>
  <si>
    <t>5405-25</t>
  </si>
  <si>
    <t>4891-23</t>
  </si>
  <si>
    <t>5402-25</t>
  </si>
  <si>
    <t>5401-25</t>
  </si>
  <si>
    <t>5400-25</t>
  </si>
  <si>
    <t>12252-21</t>
  </si>
  <si>
    <t>12638-24</t>
  </si>
  <si>
    <t>123-23</t>
  </si>
  <si>
    <t>5489-25</t>
  </si>
  <si>
    <t>5065-25</t>
  </si>
  <si>
    <t>5577-25</t>
  </si>
  <si>
    <t>5583-25</t>
  </si>
  <si>
    <t>5597-25</t>
  </si>
  <si>
    <t>4527-19</t>
  </si>
  <si>
    <t>287-22</t>
  </si>
  <si>
    <t>5589-25</t>
  </si>
  <si>
    <t>5641-25</t>
  </si>
  <si>
    <t>5678-25</t>
  </si>
  <si>
    <t>1960-19</t>
  </si>
  <si>
    <t>12793-23</t>
  </si>
  <si>
    <t>5742-25</t>
  </si>
  <si>
    <t>4471-21</t>
  </si>
  <si>
    <t>5832-25</t>
  </si>
  <si>
    <t>5707-25</t>
  </si>
  <si>
    <t>3706-22</t>
  </si>
  <si>
    <t>5256-20</t>
  </si>
  <si>
    <t>14630-23</t>
  </si>
  <si>
    <t>1819-21</t>
  </si>
  <si>
    <t>981-23</t>
  </si>
  <si>
    <t>6058-25</t>
  </si>
  <si>
    <t>11833-19</t>
  </si>
  <si>
    <t>6104-25</t>
  </si>
  <si>
    <t>6112-25</t>
  </si>
  <si>
    <t>3938-19</t>
  </si>
  <si>
    <t>6170-25</t>
  </si>
  <si>
    <t>9828-19</t>
  </si>
  <si>
    <t>10932-22</t>
  </si>
  <si>
    <t>348-22</t>
  </si>
  <si>
    <t>9106-21</t>
  </si>
  <si>
    <t>2650-21</t>
  </si>
  <si>
    <t>1047-19</t>
  </si>
  <si>
    <t>4554-24</t>
  </si>
  <si>
    <t>197-20</t>
  </si>
  <si>
    <t>8142-22</t>
  </si>
  <si>
    <t>7581-21</t>
  </si>
  <si>
    <t>7256-24</t>
  </si>
  <si>
    <t>5610-20</t>
  </si>
  <si>
    <t>5982-21</t>
  </si>
  <si>
    <t>3491-23</t>
  </si>
  <si>
    <t>10439-23</t>
  </si>
  <si>
    <t>1182-25</t>
  </si>
  <si>
    <t>4088-20</t>
  </si>
  <si>
    <t>1468-21</t>
  </si>
  <si>
    <t>9713-19</t>
  </si>
  <si>
    <t>2603-20</t>
  </si>
  <si>
    <t>5349-20</t>
  </si>
  <si>
    <t>2408-20</t>
  </si>
  <si>
    <t>6837-22</t>
  </si>
  <si>
    <t>3715-25</t>
  </si>
  <si>
    <t>7102-24</t>
  </si>
  <si>
    <t>6095-22</t>
  </si>
  <si>
    <t>3711-25</t>
  </si>
  <si>
    <t>3710-25</t>
  </si>
  <si>
    <t>10330-23</t>
  </si>
  <si>
    <t>3817-21</t>
  </si>
  <si>
    <t>2874-25</t>
  </si>
  <si>
    <t>2362-22</t>
  </si>
  <si>
    <t>4039-20</t>
  </si>
  <si>
    <t>6339-22</t>
  </si>
  <si>
    <t>7056-23</t>
  </si>
  <si>
    <t>3083-24</t>
  </si>
  <si>
    <t>3041-20</t>
  </si>
  <si>
    <t>2694-20</t>
  </si>
  <si>
    <t>883-21</t>
  </si>
  <si>
    <t>856-24</t>
  </si>
  <si>
    <t>6409-21</t>
  </si>
  <si>
    <t>1985-20</t>
  </si>
  <si>
    <t>4228-24</t>
  </si>
  <si>
    <t>3779-25</t>
  </si>
  <si>
    <t>2901-20</t>
  </si>
  <si>
    <t>2295-20</t>
  </si>
  <si>
    <t>6096-22</t>
  </si>
  <si>
    <t>4679-19</t>
  </si>
  <si>
    <t>3672-21</t>
  </si>
  <si>
    <t>7244-19</t>
  </si>
  <si>
    <t>4591-21</t>
  </si>
  <si>
    <t>2407-25</t>
  </si>
  <si>
    <t>2409-25</t>
  </si>
  <si>
    <t>2410-25</t>
  </si>
  <si>
    <t>3557-20</t>
  </si>
  <si>
    <t>6068-22</t>
  </si>
  <si>
    <t>2445-21</t>
  </si>
  <si>
    <t>2413-25</t>
  </si>
  <si>
    <t>3607-24</t>
  </si>
  <si>
    <t>2990-22</t>
  </si>
  <si>
    <t>2416-25</t>
  </si>
  <si>
    <t>1433-24</t>
  </si>
  <si>
    <t>294-22</t>
  </si>
  <si>
    <t>2430-25</t>
  </si>
  <si>
    <t>2439-25</t>
  </si>
  <si>
    <t>3937-23</t>
  </si>
  <si>
    <t>2486-25</t>
  </si>
  <si>
    <t>311-22</t>
  </si>
  <si>
    <t>3769-21</t>
  </si>
  <si>
    <t>1646-22</t>
  </si>
  <si>
    <t>4095-19</t>
  </si>
  <si>
    <t>3163-21</t>
  </si>
  <si>
    <t>5814-25</t>
  </si>
  <si>
    <t>9864-24</t>
  </si>
  <si>
    <t>885-23</t>
  </si>
  <si>
    <t>5090-23</t>
  </si>
  <si>
    <t>5856-25</t>
  </si>
  <si>
    <t>9317-21</t>
  </si>
  <si>
    <t>8775-23</t>
  </si>
  <si>
    <t>5868-25</t>
  </si>
  <si>
    <t>5886-25</t>
  </si>
  <si>
    <t>3821-19</t>
  </si>
  <si>
    <t>2383-23</t>
  </si>
  <si>
    <t>1311-23</t>
  </si>
  <si>
    <t>4957-19</t>
  </si>
  <si>
    <t>10158-19</t>
  </si>
  <si>
    <t>136-23</t>
  </si>
  <si>
    <t>5964-25</t>
  </si>
  <si>
    <t>6750-20</t>
  </si>
  <si>
    <t>6074-25</t>
  </si>
  <si>
    <t>6599-19</t>
  </si>
  <si>
    <t>6115-25</t>
  </si>
  <si>
    <t>5790-23</t>
  </si>
  <si>
    <t>3449-25</t>
  </si>
  <si>
    <t>1477-22</t>
  </si>
  <si>
    <t>6157-25</t>
  </si>
  <si>
    <t>6148-25</t>
  </si>
  <si>
    <t>8724-23</t>
  </si>
  <si>
    <t>1936-23</t>
  </si>
  <si>
    <t>7262-22</t>
  </si>
  <si>
    <t>6214-25</t>
  </si>
  <si>
    <t>6216-25</t>
  </si>
  <si>
    <t>6024-25</t>
  </si>
  <si>
    <t>6220-25</t>
  </si>
  <si>
    <t>5581-21</t>
  </si>
  <si>
    <t>5871-20</t>
  </si>
  <si>
    <t>6377-25</t>
  </si>
  <si>
    <t>1840-25</t>
  </si>
  <si>
    <t>13268-24</t>
  </si>
  <si>
    <t>6420-25</t>
  </si>
  <si>
    <t>5998-20</t>
  </si>
  <si>
    <t>5957-25</t>
  </si>
  <si>
    <t>6459-25</t>
  </si>
  <si>
    <t>2238-19</t>
  </si>
  <si>
    <t>6509-25</t>
  </si>
  <si>
    <t>6510-25</t>
  </si>
  <si>
    <t>6511-25</t>
  </si>
  <si>
    <t>6516-25</t>
  </si>
  <si>
    <t>6517-25</t>
  </si>
  <si>
    <t>6519-25</t>
  </si>
  <si>
    <t>2816-24</t>
  </si>
  <si>
    <t>1643-22</t>
  </si>
  <si>
    <t>8260-19</t>
  </si>
  <si>
    <t>8765-24</t>
  </si>
  <si>
    <t>5455-23</t>
  </si>
  <si>
    <t>6568-25</t>
  </si>
  <si>
    <t>139-19</t>
  </si>
  <si>
    <t>1540-25</t>
  </si>
  <si>
    <t>6476-25</t>
  </si>
  <si>
    <t>5056-23</t>
  </si>
  <si>
    <t>6891-24</t>
  </si>
  <si>
    <t>839-23</t>
  </si>
  <si>
    <t>6622-25</t>
  </si>
  <si>
    <t>5091-21</t>
  </si>
  <si>
    <t>10558-24</t>
  </si>
  <si>
    <t>3365-25</t>
  </si>
  <si>
    <t>2078-21</t>
  </si>
  <si>
    <t>6661-25</t>
  </si>
  <si>
    <t>10549-24</t>
  </si>
  <si>
    <t>4951-20</t>
  </si>
  <si>
    <t>5527-21</t>
  </si>
  <si>
    <t>6686-25</t>
  </si>
  <si>
    <t>595-22</t>
  </si>
  <si>
    <t>4098-20</t>
  </si>
  <si>
    <t>11760-24</t>
  </si>
  <si>
    <t>1383-24</t>
  </si>
  <si>
    <t>5770-25</t>
  </si>
  <si>
    <t>6791-25</t>
  </si>
  <si>
    <t>6796-25</t>
  </si>
  <si>
    <t>7741-24</t>
  </si>
  <si>
    <t>5971-25</t>
  </si>
  <si>
    <t>1042-19</t>
  </si>
  <si>
    <t>4989-25</t>
  </si>
  <si>
    <t>1119-19</t>
  </si>
  <si>
    <t>398-21</t>
  </si>
  <si>
    <t>8071-25</t>
  </si>
  <si>
    <t>5321-21</t>
  </si>
  <si>
    <t>6032-23</t>
  </si>
  <si>
    <t>8102-25</t>
  </si>
  <si>
    <t>8118-25</t>
  </si>
  <si>
    <t>8135-25</t>
  </si>
  <si>
    <t>8140-25</t>
  </si>
  <si>
    <t>4297-21</t>
  </si>
  <si>
    <t>5346-22</t>
  </si>
  <si>
    <t>8169-25</t>
  </si>
  <si>
    <t>8199-25</t>
  </si>
  <si>
    <t>662-20</t>
  </si>
  <si>
    <t>11942-19</t>
  </si>
  <si>
    <t>8273-25</t>
  </si>
  <si>
    <t>10714-22</t>
  </si>
  <si>
    <t>8379-25</t>
  </si>
  <si>
    <t>9867-23</t>
  </si>
  <si>
    <t>5552-20</t>
  </si>
  <si>
    <t>7078-22</t>
  </si>
  <si>
    <t>8521-25</t>
  </si>
  <si>
    <t>1348-23</t>
  </si>
  <si>
    <t>1869-21</t>
  </si>
  <si>
    <t>968-21</t>
  </si>
  <si>
    <t>18281-24</t>
  </si>
  <si>
    <t>2396-24</t>
  </si>
  <si>
    <t>11551-19</t>
  </si>
  <si>
    <t>4087-21</t>
  </si>
  <si>
    <t>8599-25</t>
  </si>
  <si>
    <t>12282-23</t>
  </si>
  <si>
    <t>2917-25</t>
  </si>
  <si>
    <t>4307-21</t>
  </si>
  <si>
    <t>8967-25</t>
  </si>
  <si>
    <t>8558-25</t>
  </si>
  <si>
    <t>8633-25</t>
  </si>
  <si>
    <t>9017-25</t>
  </si>
  <si>
    <t>16117-24</t>
  </si>
  <si>
    <t>9020-25</t>
  </si>
  <si>
    <t>9050-25</t>
  </si>
  <si>
    <t>6318-22</t>
  </si>
  <si>
    <t>9097-25</t>
  </si>
  <si>
    <t>4190-22</t>
  </si>
  <si>
    <t>9098-25</t>
  </si>
  <si>
    <t>836-21</t>
  </si>
  <si>
    <t>9558-21</t>
  </si>
  <si>
    <t>11133-23</t>
  </si>
  <si>
    <t>9204-25</t>
  </si>
  <si>
    <t>9264-25</t>
  </si>
  <si>
    <t>1179-22</t>
  </si>
  <si>
    <t>9297-25</t>
  </si>
  <si>
    <t>9308-25</t>
  </si>
  <si>
    <t>6456-21</t>
  </si>
  <si>
    <t>9330-25</t>
  </si>
  <si>
    <t>4518-20</t>
  </si>
  <si>
    <t>9410-25</t>
  </si>
  <si>
    <t>3754-21</t>
  </si>
  <si>
    <t>9421-25</t>
  </si>
  <si>
    <t>11143-23</t>
  </si>
  <si>
    <t>100-20</t>
  </si>
  <si>
    <t>4115-24</t>
  </si>
  <si>
    <t>9536-25</t>
  </si>
  <si>
    <t>9544-25</t>
  </si>
  <si>
    <t>7119-22</t>
  </si>
  <si>
    <t>6259-25</t>
  </si>
  <si>
    <t>9623-25</t>
  </si>
  <si>
    <t>13421-24</t>
  </si>
  <si>
    <t>8659-22</t>
  </si>
  <si>
    <t>15941-24</t>
  </si>
  <si>
    <t>965-19</t>
  </si>
  <si>
    <t>9653-25</t>
  </si>
  <si>
    <t>2505-20</t>
  </si>
  <si>
    <t>143-21</t>
  </si>
  <si>
    <t>2473-22</t>
  </si>
  <si>
    <t>2635-21</t>
  </si>
  <si>
    <t>4208-21</t>
  </si>
  <si>
    <t>4124-24</t>
  </si>
  <si>
    <t>613-19</t>
  </si>
  <si>
    <t>3078-23</t>
  </si>
  <si>
    <t>3141-23</t>
  </si>
  <si>
    <t>4965-23</t>
  </si>
  <si>
    <t>243-21</t>
  </si>
  <si>
    <t>2672-25</t>
  </si>
  <si>
    <t>2227-24</t>
  </si>
  <si>
    <t>975-21</t>
  </si>
  <si>
    <t>5287-19</t>
  </si>
  <si>
    <t>1442-20</t>
  </si>
  <si>
    <t>5201-24</t>
  </si>
  <si>
    <t>5519-19</t>
  </si>
  <si>
    <t>1038-22</t>
  </si>
  <si>
    <t>1041-20</t>
  </si>
  <si>
    <t>6722-24</t>
  </si>
  <si>
    <t>1680-20</t>
  </si>
  <si>
    <t>6612-19</t>
  </si>
  <si>
    <t>1681-23</t>
  </si>
  <si>
    <t>5615-19</t>
  </si>
  <si>
    <t>922-24</t>
  </si>
  <si>
    <t>359-21</t>
  </si>
  <si>
    <t>422-20</t>
  </si>
  <si>
    <t>2736-25</t>
  </si>
  <si>
    <t>6328-19</t>
  </si>
  <si>
    <t>1594-23</t>
  </si>
  <si>
    <t>2744-25</t>
  </si>
  <si>
    <t>2787-25</t>
  </si>
  <si>
    <t>968-24</t>
  </si>
  <si>
    <t>4290-24</t>
  </si>
  <si>
    <t>5074-24</t>
  </si>
  <si>
    <t>2779-25</t>
  </si>
  <si>
    <t>1729-20</t>
  </si>
  <si>
    <t>558-25</t>
  </si>
  <si>
    <t>3220-20</t>
  </si>
  <si>
    <t>1532-20</t>
  </si>
  <si>
    <t>4855-21</t>
  </si>
  <si>
    <t>5488-19</t>
  </si>
  <si>
    <t>4555-21</t>
  </si>
  <si>
    <t>4514-20</t>
  </si>
  <si>
    <t>3876-20</t>
  </si>
  <si>
    <t>2778-25</t>
  </si>
  <si>
    <t>2794-25</t>
  </si>
  <si>
    <t>3081-22</t>
  </si>
  <si>
    <t>2822-25</t>
  </si>
  <si>
    <t>4116-23</t>
  </si>
  <si>
    <t>2831-25</t>
  </si>
  <si>
    <t>2833-25</t>
  </si>
  <si>
    <t>99-23</t>
  </si>
  <si>
    <t>3562-20</t>
  </si>
  <si>
    <t>2266-25</t>
  </si>
  <si>
    <t>6291-24</t>
  </si>
  <si>
    <t>5132-23</t>
  </si>
  <si>
    <t>5045-20</t>
  </si>
  <si>
    <t>6346-24</t>
  </si>
  <si>
    <t>3448-20</t>
  </si>
  <si>
    <t>5413-23</t>
  </si>
  <si>
    <t>5793-24</t>
  </si>
  <si>
    <t>3065-21</t>
  </si>
  <si>
    <t>505-22</t>
  </si>
  <si>
    <t>7288-24</t>
  </si>
  <si>
    <t>2968-25</t>
  </si>
  <si>
    <t>2977-25</t>
  </si>
  <si>
    <t>2094-23</t>
  </si>
  <si>
    <t>2972-25</t>
  </si>
  <si>
    <t>2147-21</t>
  </si>
  <si>
    <t>5647-24</t>
  </si>
  <si>
    <t>4848-23</t>
  </si>
  <si>
    <t>4485-20</t>
  </si>
  <si>
    <t>935-24</t>
  </si>
  <si>
    <t>5058-20</t>
  </si>
  <si>
    <t>4335-23</t>
  </si>
  <si>
    <t>2963-23</t>
  </si>
  <si>
    <t>1185-22</t>
  </si>
  <si>
    <t>980-23</t>
  </si>
  <si>
    <t>3120-24</t>
  </si>
  <si>
    <t>12759-20</t>
  </si>
  <si>
    <t>7674-25</t>
  </si>
  <si>
    <t>7892-25</t>
  </si>
  <si>
    <t>2278-21</t>
  </si>
  <si>
    <t>8740-23</t>
  </si>
  <si>
    <t>929-21</t>
  </si>
  <si>
    <t>2834-22</t>
  </si>
  <si>
    <t>7982-25</t>
  </si>
  <si>
    <t>14775-21</t>
  </si>
  <si>
    <t>4420-24</t>
  </si>
  <si>
    <t>7988-25</t>
  </si>
  <si>
    <t>14051-24</t>
  </si>
  <si>
    <t>7997-25</t>
  </si>
  <si>
    <t>8000-25</t>
  </si>
  <si>
    <t>5596-22</t>
  </si>
  <si>
    <t>14757-24</t>
  </si>
  <si>
    <t>8021-25</t>
  </si>
  <si>
    <t>8026-25</t>
  </si>
  <si>
    <t>5078-23</t>
  </si>
  <si>
    <t>8027-25</t>
  </si>
  <si>
    <t>8030-25</t>
  </si>
  <si>
    <t>8040-25</t>
  </si>
  <si>
    <t>8036-25</t>
  </si>
  <si>
    <t>8041-25</t>
  </si>
  <si>
    <t>191-24</t>
  </si>
  <si>
    <t>14335-22</t>
  </si>
  <si>
    <t>7936-22</t>
  </si>
  <si>
    <t>8079-25</t>
  </si>
  <si>
    <t>8100-25</t>
  </si>
  <si>
    <t>17298-23</t>
  </si>
  <si>
    <t>8116-25</t>
  </si>
  <si>
    <t>8119-25</t>
  </si>
  <si>
    <t>8154-25</t>
  </si>
  <si>
    <t>11148-19</t>
  </si>
  <si>
    <t>5349-23</t>
  </si>
  <si>
    <t>8155-25</t>
  </si>
  <si>
    <t>718-23</t>
  </si>
  <si>
    <t>8182-25</t>
  </si>
  <si>
    <t>6698-24</t>
  </si>
  <si>
    <t>21207-24</t>
  </si>
  <si>
    <t>15505-23</t>
  </si>
  <si>
    <t>8229-25</t>
  </si>
  <si>
    <t>18799-24</t>
  </si>
  <si>
    <t>9101-22</t>
  </si>
  <si>
    <t>12061-19</t>
  </si>
  <si>
    <t>14907-23</t>
  </si>
  <si>
    <t>8727-25</t>
  </si>
  <si>
    <t>878-23</t>
  </si>
  <si>
    <t>8325-25</t>
  </si>
  <si>
    <t>8337-25</t>
  </si>
  <si>
    <t>8342-25</t>
  </si>
  <si>
    <t>3810-22</t>
  </si>
  <si>
    <t>8373-25</t>
  </si>
  <si>
    <t>18324-22</t>
  </si>
  <si>
    <t>8395-25</t>
  </si>
  <si>
    <t>5392-24</t>
  </si>
  <si>
    <t>16010-22</t>
  </si>
  <si>
    <t>14101-21</t>
  </si>
  <si>
    <t>8482-25</t>
  </si>
  <si>
    <t>8485-25</t>
  </si>
  <si>
    <t>8516-25</t>
  </si>
  <si>
    <t>9594-14</t>
  </si>
  <si>
    <t>4303-22</t>
  </si>
  <si>
    <t>2684-21</t>
  </si>
  <si>
    <t>7993-23</t>
  </si>
  <si>
    <t>744-23</t>
  </si>
  <si>
    <t>8539-25</t>
  </si>
  <si>
    <t>8537-25</t>
  </si>
  <si>
    <t>8550-25</t>
  </si>
  <si>
    <t>8546-25</t>
  </si>
  <si>
    <t>8552-25</t>
  </si>
  <si>
    <t>18660-24</t>
  </si>
  <si>
    <t>253-24</t>
  </si>
  <si>
    <t>616-24</t>
  </si>
  <si>
    <t>2935-20</t>
  </si>
  <si>
    <t>13845-19</t>
  </si>
  <si>
    <t>8650-25</t>
  </si>
  <si>
    <t>8666-25</t>
  </si>
  <si>
    <t>13069-22</t>
  </si>
  <si>
    <t>8740-25</t>
  </si>
  <si>
    <t>8733-25</t>
  </si>
  <si>
    <t>8731-25</t>
  </si>
  <si>
    <t>4396-24</t>
  </si>
  <si>
    <t>8361-20</t>
  </si>
  <si>
    <t>3079-20</t>
  </si>
  <si>
    <t>8823-25</t>
  </si>
  <si>
    <t>8973-21</t>
  </si>
  <si>
    <t>8847-25</t>
  </si>
  <si>
    <t>6960-23</t>
  </si>
  <si>
    <t>8867-25</t>
  </si>
  <si>
    <t>12287-21</t>
  </si>
  <si>
    <t>8879-25</t>
  </si>
  <si>
    <t>17591-23</t>
  </si>
  <si>
    <t>13995-19</t>
  </si>
  <si>
    <t>8974-25</t>
  </si>
  <si>
    <t>8750-25</t>
  </si>
  <si>
    <t>1651-19</t>
  </si>
  <si>
    <t>3083-23</t>
  </si>
  <si>
    <t>8883-23</t>
  </si>
  <si>
    <t>7903-25</t>
  </si>
  <si>
    <t>3514-24</t>
  </si>
  <si>
    <t>9058-25</t>
  </si>
  <si>
    <t>13846-24</t>
  </si>
  <si>
    <t>4888-20</t>
  </si>
  <si>
    <t>1962-23</t>
  </si>
  <si>
    <t>11098-20</t>
  </si>
  <si>
    <t>3771-22</t>
  </si>
  <si>
    <t>13767-23</t>
  </si>
  <si>
    <t>9333-25</t>
  </si>
  <si>
    <t>1469-22</t>
  </si>
  <si>
    <t>1243-21</t>
  </si>
  <si>
    <t>1130-24</t>
  </si>
  <si>
    <t>5882-24</t>
  </si>
  <si>
    <t>1468-23</t>
  </si>
  <si>
    <t>1539-24</t>
  </si>
  <si>
    <t>649-19</t>
  </si>
  <si>
    <t>3549-25</t>
  </si>
  <si>
    <t>3443-25</t>
  </si>
  <si>
    <t>2009-22</t>
  </si>
  <si>
    <t>2882-19</t>
  </si>
  <si>
    <t>3590-25</t>
  </si>
  <si>
    <t>3601-25</t>
  </si>
  <si>
    <t>3611-25</t>
  </si>
  <si>
    <t>3615-5</t>
  </si>
  <si>
    <t>1995-25</t>
  </si>
  <si>
    <t>2405-19</t>
  </si>
  <si>
    <t>3047-24</t>
  </si>
  <si>
    <t>3684-25</t>
  </si>
  <si>
    <t>3693-25</t>
  </si>
  <si>
    <t>2670-24</t>
  </si>
  <si>
    <t>3737-25</t>
  </si>
  <si>
    <t>1806-25</t>
  </si>
  <si>
    <t>3712-25</t>
  </si>
  <si>
    <t>3713-25</t>
  </si>
  <si>
    <t>3717-25</t>
  </si>
  <si>
    <t>3734-25</t>
  </si>
  <si>
    <t>3723-25</t>
  </si>
  <si>
    <t>3725-25</t>
  </si>
  <si>
    <t>3727-25</t>
  </si>
  <si>
    <t>3728-25</t>
  </si>
  <si>
    <t>3729-25</t>
  </si>
  <si>
    <t>3731-25</t>
  </si>
  <si>
    <t>3732-25</t>
  </si>
  <si>
    <t>3733-25</t>
  </si>
  <si>
    <t>3761-25</t>
  </si>
  <si>
    <t>3771-25</t>
  </si>
  <si>
    <t>1188-19</t>
  </si>
  <si>
    <t>2461-24</t>
  </si>
  <si>
    <t>1080-23</t>
  </si>
  <si>
    <t>3209-24</t>
  </si>
  <si>
    <t>686-21</t>
  </si>
  <si>
    <t>3819-25</t>
  </si>
  <si>
    <t>1945-21</t>
  </si>
  <si>
    <t>3846-25</t>
  </si>
  <si>
    <t>771-22</t>
  </si>
  <si>
    <t>580-19</t>
  </si>
  <si>
    <t>3280-19</t>
  </si>
  <si>
    <t>119-20</t>
  </si>
  <si>
    <t>1786-18</t>
  </si>
  <si>
    <t>2300-24</t>
  </si>
  <si>
    <t>3834-25</t>
  </si>
  <si>
    <t>2327-22</t>
  </si>
  <si>
    <t>7716-24</t>
  </si>
  <si>
    <t>3624-25</t>
  </si>
  <si>
    <t>3628-25</t>
  </si>
  <si>
    <t>3629-25</t>
  </si>
  <si>
    <t>3630-25</t>
  </si>
  <si>
    <t>3632-25</t>
  </si>
  <si>
    <t>3274-23</t>
  </si>
  <si>
    <t>3225-23</t>
  </si>
  <si>
    <t>3726-23</t>
  </si>
  <si>
    <t>5555-23</t>
  </si>
  <si>
    <t>3783-25</t>
  </si>
  <si>
    <t>3150-25</t>
  </si>
  <si>
    <t>2079-21</t>
  </si>
  <si>
    <t>180-21</t>
  </si>
  <si>
    <t>3810-25</t>
  </si>
  <si>
    <t>2887-25</t>
  </si>
  <si>
    <t>3330-20</t>
  </si>
  <si>
    <t>3923-25</t>
  </si>
  <si>
    <t>3952-24</t>
  </si>
  <si>
    <t>3664-25</t>
  </si>
  <si>
    <t>4952-22</t>
  </si>
  <si>
    <t>2176-21</t>
  </si>
  <si>
    <t>8290-24</t>
  </si>
  <si>
    <t>5292-23</t>
  </si>
  <si>
    <t>1783-24</t>
  </si>
  <si>
    <t>4440-23</t>
  </si>
  <si>
    <t>4082-25</t>
  </si>
  <si>
    <t>4064-25</t>
  </si>
  <si>
    <t>4079-25</t>
  </si>
  <si>
    <t>4072-25</t>
  </si>
  <si>
    <t>3658-19</t>
  </si>
  <si>
    <t>1158-19</t>
  </si>
  <si>
    <t>1796-23</t>
  </si>
  <si>
    <t>4150-25</t>
  </si>
  <si>
    <t>11896-24</t>
  </si>
  <si>
    <t>4240-25</t>
  </si>
  <si>
    <t>2141-23</t>
  </si>
  <si>
    <t>2710-23</t>
  </si>
  <si>
    <t>4272-25</t>
  </si>
  <si>
    <t>4305-25</t>
  </si>
  <si>
    <t>4306-25</t>
  </si>
  <si>
    <t>11382-24</t>
  </si>
  <si>
    <t>2956-22</t>
  </si>
  <si>
    <t>4345-25</t>
  </si>
  <si>
    <t>4344-25</t>
  </si>
  <si>
    <t>11911-24</t>
  </si>
  <si>
    <t>903-24</t>
  </si>
  <si>
    <t>5800-21</t>
  </si>
  <si>
    <t>3803-25</t>
  </si>
  <si>
    <t>4441-25</t>
  </si>
  <si>
    <t>8243-22</t>
  </si>
  <si>
    <t>4466-25</t>
  </si>
  <si>
    <t>3159-23</t>
  </si>
  <si>
    <t>4444-25</t>
  </si>
  <si>
    <t>9390-23</t>
  </si>
  <si>
    <t>4469-25</t>
  </si>
  <si>
    <t>4474-25</t>
  </si>
  <si>
    <t>110820171665</t>
  </si>
  <si>
    <t>3580-25</t>
  </si>
  <si>
    <t>682-23</t>
  </si>
  <si>
    <t>4511-25</t>
  </si>
  <si>
    <t>5428-24</t>
  </si>
  <si>
    <t>4530-25</t>
  </si>
  <si>
    <t>4672-25</t>
  </si>
  <si>
    <t>4702-25</t>
  </si>
  <si>
    <t>4671-25</t>
  </si>
  <si>
    <t>3672-25</t>
  </si>
  <si>
    <t>6704-22</t>
  </si>
  <si>
    <t>6553-19</t>
  </si>
  <si>
    <t>4777-25</t>
  </si>
  <si>
    <t>6111-24</t>
  </si>
  <si>
    <t>4784-25</t>
  </si>
  <si>
    <t>2131-19</t>
  </si>
  <si>
    <t>2450-24</t>
  </si>
  <si>
    <t>4802-25</t>
  </si>
  <si>
    <t>4798-25</t>
  </si>
  <si>
    <t>4783-25</t>
  </si>
  <si>
    <t>3816-23</t>
  </si>
  <si>
    <t>4834-25</t>
  </si>
  <si>
    <t>271-20</t>
  </si>
  <si>
    <t>4837-25</t>
  </si>
  <si>
    <t>9532-23</t>
  </si>
  <si>
    <t>4882-25</t>
  </si>
  <si>
    <t>4888-25</t>
  </si>
  <si>
    <t>4293-22</t>
  </si>
  <si>
    <t>4785-25</t>
  </si>
  <si>
    <t>3803-22</t>
  </si>
  <si>
    <t>6916-19</t>
  </si>
  <si>
    <t>1864-25</t>
  </si>
  <si>
    <t>2547-19</t>
  </si>
  <si>
    <t>4446-25</t>
  </si>
  <si>
    <t>5599-19</t>
  </si>
  <si>
    <t>7415-22</t>
  </si>
  <si>
    <t>8138-19</t>
  </si>
  <si>
    <t>2215-23</t>
  </si>
  <si>
    <t>04442201-6</t>
  </si>
  <si>
    <t>1596-19</t>
  </si>
  <si>
    <t>1501-20</t>
  </si>
  <si>
    <t>4541-25</t>
  </si>
  <si>
    <t>2021-21</t>
  </si>
  <si>
    <t>5161-21</t>
  </si>
  <si>
    <t>6618-20</t>
  </si>
  <si>
    <t>4361-25</t>
  </si>
  <si>
    <t>12486-24</t>
  </si>
  <si>
    <t>5699-20</t>
  </si>
  <si>
    <t>241-22</t>
  </si>
  <si>
    <t>12957-24</t>
  </si>
  <si>
    <t>683-23</t>
  </si>
  <si>
    <t>1149-22</t>
  </si>
  <si>
    <t>11679-22</t>
  </si>
  <si>
    <t>12241-24</t>
  </si>
  <si>
    <t>43647</t>
  </si>
  <si>
    <t>3739-24</t>
  </si>
  <si>
    <t>3948-20</t>
  </si>
  <si>
    <t>3968-20</t>
  </si>
  <si>
    <t>2264-21</t>
  </si>
  <si>
    <t>3969-20</t>
  </si>
  <si>
    <t>10451-23</t>
  </si>
  <si>
    <t>6964-23</t>
  </si>
  <si>
    <t>4711-25</t>
  </si>
  <si>
    <t>4719-25</t>
  </si>
  <si>
    <t>6043-22</t>
  </si>
  <si>
    <t>3895-20</t>
  </si>
  <si>
    <t>2232-23</t>
  </si>
  <si>
    <t>6711-22</t>
  </si>
  <si>
    <t>4739-25</t>
  </si>
  <si>
    <t>10513-24</t>
  </si>
  <si>
    <t>4740-25</t>
  </si>
  <si>
    <t>2930-24</t>
  </si>
  <si>
    <t>2160-22</t>
  </si>
  <si>
    <t>10305-24</t>
  </si>
  <si>
    <t>2275-23</t>
  </si>
  <si>
    <t>8158-22</t>
  </si>
  <si>
    <t>5162-21</t>
  </si>
  <si>
    <t>10576-23</t>
  </si>
  <si>
    <t>2351-24</t>
  </si>
  <si>
    <t>10551-24</t>
  </si>
  <si>
    <t>5202-19</t>
  </si>
  <si>
    <t>9183-24</t>
  </si>
  <si>
    <t>4742-21</t>
  </si>
  <si>
    <t>9840-19</t>
  </si>
  <si>
    <t>11199-22</t>
  </si>
  <si>
    <t>10748-23</t>
  </si>
  <si>
    <t>4456-25</t>
  </si>
  <si>
    <t>5734-21</t>
  </si>
  <si>
    <t>3987-21</t>
  </si>
  <si>
    <t>3299-22</t>
  </si>
  <si>
    <t>11363-24</t>
  </si>
  <si>
    <t>4723-25</t>
  </si>
  <si>
    <t>1185-23</t>
  </si>
  <si>
    <t>5015-25</t>
  </si>
  <si>
    <t>991-22</t>
  </si>
  <si>
    <t>11536-22</t>
  </si>
  <si>
    <t>4727-20</t>
  </si>
  <si>
    <t>6548-20</t>
  </si>
  <si>
    <t>11349-24</t>
  </si>
  <si>
    <t>8650-24</t>
  </si>
  <si>
    <t>5146-25</t>
  </si>
  <si>
    <t>5271-21</t>
  </si>
  <si>
    <t>2781-21</t>
  </si>
  <si>
    <t>1885-20</t>
  </si>
  <si>
    <t>11767-19</t>
  </si>
  <si>
    <t>5256-25</t>
  </si>
  <si>
    <t>4600-19</t>
  </si>
  <si>
    <t>3665-24</t>
  </si>
  <si>
    <t>5287-25</t>
  </si>
  <si>
    <t>5283-25</t>
  </si>
  <si>
    <t>5292-25</t>
  </si>
  <si>
    <t>2535-24</t>
  </si>
  <si>
    <t>5316-25</t>
  </si>
  <si>
    <t>3160-23</t>
  </si>
  <si>
    <t>10385-19</t>
  </si>
  <si>
    <t>5227-24</t>
  </si>
  <si>
    <t>1465-25</t>
  </si>
  <si>
    <t>5372-25</t>
  </si>
  <si>
    <t>5359-25</t>
  </si>
  <si>
    <t>11980-21</t>
  </si>
  <si>
    <t>5377-25</t>
  </si>
  <si>
    <t>6225-24</t>
  </si>
  <si>
    <t>8037-22</t>
  </si>
  <si>
    <t>5379-25</t>
  </si>
  <si>
    <t>8452-19</t>
  </si>
  <si>
    <t>10944-19</t>
  </si>
  <si>
    <t>5381-25</t>
  </si>
  <si>
    <t>5984-21</t>
  </si>
  <si>
    <t>5380-25</t>
  </si>
  <si>
    <t>5317-25</t>
  </si>
  <si>
    <t>9417-19</t>
  </si>
  <si>
    <t>698-23</t>
  </si>
  <si>
    <t>5426-25</t>
  </si>
  <si>
    <t>1737-21</t>
  </si>
  <si>
    <t>13520-24</t>
  </si>
  <si>
    <t>990-24</t>
  </si>
  <si>
    <t>5833-21</t>
  </si>
  <si>
    <t>3687-23</t>
  </si>
  <si>
    <t>5534-25</t>
  </si>
  <si>
    <t>4023-23</t>
  </si>
  <si>
    <t>3719-23</t>
  </si>
  <si>
    <t>184-23</t>
  </si>
  <si>
    <t>5538-25</t>
  </si>
  <si>
    <t>5540-25</t>
  </si>
  <si>
    <t>5539-25</t>
  </si>
  <si>
    <t>12054-22</t>
  </si>
  <si>
    <t>9107-23</t>
  </si>
  <si>
    <t>13481-24</t>
  </si>
  <si>
    <t>8038-24</t>
  </si>
  <si>
    <t>12130-21</t>
  </si>
  <si>
    <t>5595-25</t>
  </si>
  <si>
    <t>1663-22</t>
  </si>
  <si>
    <t>11915-19</t>
  </si>
  <si>
    <t>5613-25</t>
  </si>
  <si>
    <t>3166-24</t>
  </si>
  <si>
    <t>12752-19</t>
  </si>
  <si>
    <t>1821-20</t>
  </si>
  <si>
    <t>5750-25</t>
  </si>
  <si>
    <t>5753-25</t>
  </si>
  <si>
    <t>11946-24</t>
  </si>
  <si>
    <t>89-24</t>
  </si>
  <si>
    <t>9830-24</t>
  </si>
  <si>
    <t>1357-24</t>
  </si>
  <si>
    <t>11088-24</t>
  </si>
  <si>
    <t>12335-24</t>
  </si>
  <si>
    <t>4264-21</t>
  </si>
  <si>
    <t>5805-25</t>
  </si>
  <si>
    <t>1049-23</t>
  </si>
  <si>
    <t>10636-21</t>
  </si>
  <si>
    <t>012-19</t>
  </si>
  <si>
    <t>5816-25</t>
  </si>
  <si>
    <t>1620-24</t>
  </si>
  <si>
    <t>3123-25</t>
  </si>
  <si>
    <t>11543-21</t>
  </si>
  <si>
    <t>11037-24</t>
  </si>
  <si>
    <t>7166-23</t>
  </si>
  <si>
    <t>9739-23</t>
  </si>
  <si>
    <t>12165-19</t>
  </si>
  <si>
    <t>5938-25</t>
  </si>
  <si>
    <t>5951-25</t>
  </si>
  <si>
    <t>5958-25</t>
  </si>
  <si>
    <t>10768-19</t>
  </si>
  <si>
    <t>16063-23</t>
  </si>
  <si>
    <t>1648-20</t>
  </si>
  <si>
    <t>397-19</t>
  </si>
  <si>
    <t>5994-25</t>
  </si>
  <si>
    <t>11310-21</t>
  </si>
  <si>
    <t>11496-21</t>
  </si>
  <si>
    <t>4790-21</t>
  </si>
  <si>
    <t>8518-24</t>
  </si>
  <si>
    <t>5999-25</t>
  </si>
  <si>
    <t>6501-23</t>
  </si>
  <si>
    <t>3062-20</t>
  </si>
  <si>
    <t>11007-24</t>
  </si>
  <si>
    <t>3311-25</t>
  </si>
  <si>
    <t>4038-23</t>
  </si>
  <si>
    <t>9134-24</t>
  </si>
  <si>
    <t>7905-23</t>
  </si>
  <si>
    <t>12258-23</t>
  </si>
  <si>
    <t>448-19</t>
  </si>
  <si>
    <t>9553-23</t>
  </si>
  <si>
    <t>6114-25</t>
  </si>
  <si>
    <t>6416-22</t>
  </si>
  <si>
    <t>8022-22</t>
  </si>
  <si>
    <t>14879-23</t>
  </si>
  <si>
    <t>2455-23</t>
  </si>
  <si>
    <t>2642-20</t>
  </si>
  <si>
    <t>2369-25</t>
  </si>
  <si>
    <t>4536-24</t>
  </si>
  <si>
    <t>4537-24</t>
  </si>
  <si>
    <t>1115-25</t>
  </si>
  <si>
    <t>6012-22</t>
  </si>
  <si>
    <t>6067-19</t>
  </si>
  <si>
    <t>1341-23</t>
  </si>
  <si>
    <t>685-24</t>
  </si>
  <si>
    <t>766-20</t>
  </si>
  <si>
    <t>3276-24</t>
  </si>
  <si>
    <t>6129-24</t>
  </si>
  <si>
    <t>5082-22</t>
  </si>
  <si>
    <t>433-21</t>
  </si>
  <si>
    <t>4205-21</t>
  </si>
  <si>
    <t>309-20</t>
  </si>
  <si>
    <t>3955-20</t>
  </si>
  <si>
    <t>1414-24</t>
  </si>
  <si>
    <t>4860-24</t>
  </si>
  <si>
    <t>2701-24</t>
  </si>
  <si>
    <t>1857-25</t>
  </si>
  <si>
    <t>2778-22</t>
  </si>
  <si>
    <t>389-23</t>
  </si>
  <si>
    <t>582-19</t>
  </si>
  <si>
    <t>2717-23</t>
  </si>
  <si>
    <t>3852-23</t>
  </si>
  <si>
    <t>1211-22</t>
  </si>
  <si>
    <t>1897-19</t>
  </si>
  <si>
    <t>375-20</t>
  </si>
  <si>
    <t>2021-24</t>
  </si>
  <si>
    <t>5667-22</t>
  </si>
  <si>
    <t>2126-25</t>
  </si>
  <si>
    <t>866-21</t>
  </si>
  <si>
    <t>7436-22</t>
  </si>
  <si>
    <t>1268-24</t>
  </si>
  <si>
    <t>1994-23</t>
  </si>
  <si>
    <t>758-22</t>
  </si>
  <si>
    <t>3185-19</t>
  </si>
  <si>
    <t>3274-25</t>
  </si>
  <si>
    <t>2778-20</t>
  </si>
  <si>
    <t>3276-25</t>
  </si>
  <si>
    <t>3282-25</t>
  </si>
  <si>
    <t>4156-19</t>
  </si>
  <si>
    <t>4789-21</t>
  </si>
  <si>
    <t>3465-24</t>
  </si>
  <si>
    <t>5386-19</t>
  </si>
  <si>
    <t>3294-25</t>
  </si>
  <si>
    <t>2993-25</t>
  </si>
  <si>
    <t>7495-23</t>
  </si>
  <si>
    <t>UDS Ilopango</t>
  </si>
  <si>
    <t>1037-23</t>
  </si>
  <si>
    <t>1671-20</t>
  </si>
  <si>
    <t>1222-21</t>
  </si>
  <si>
    <t>6714-21</t>
  </si>
  <si>
    <t>3744-25</t>
  </si>
  <si>
    <t>7251-19</t>
  </si>
  <si>
    <t>5582-24</t>
  </si>
  <si>
    <t>3863-25</t>
  </si>
  <si>
    <t>71-24</t>
  </si>
  <si>
    <t>573-22</t>
  </si>
  <si>
    <t>1534-19</t>
  </si>
  <si>
    <t>292-19</t>
  </si>
  <si>
    <t>3444-20</t>
  </si>
  <si>
    <t>285-21</t>
  </si>
  <si>
    <t>368-22</t>
  </si>
  <si>
    <t>1450-11</t>
  </si>
  <si>
    <t>1350-20</t>
  </si>
  <si>
    <t>1101-22</t>
  </si>
  <si>
    <t>5734-22</t>
  </si>
  <si>
    <t>544-23</t>
  </si>
  <si>
    <t>4740-21</t>
  </si>
  <si>
    <t>9311-19</t>
  </si>
  <si>
    <t>980-22</t>
  </si>
  <si>
    <t>2949-25</t>
  </si>
  <si>
    <t>2831-23</t>
  </si>
  <si>
    <t>1594-22</t>
  </si>
  <si>
    <t>8684-16</t>
  </si>
  <si>
    <t>1619-21</t>
  </si>
  <si>
    <t>729-20</t>
  </si>
  <si>
    <t>5136-24</t>
  </si>
  <si>
    <t>5845-21</t>
  </si>
  <si>
    <t>299-25</t>
  </si>
  <si>
    <t>2538-19</t>
  </si>
  <si>
    <t>3564-20</t>
  </si>
  <si>
    <t>06342648-5</t>
  </si>
  <si>
    <t>446-22</t>
  </si>
  <si>
    <t>3347-25</t>
  </si>
  <si>
    <t>2706-21</t>
  </si>
  <si>
    <t>2678-19</t>
  </si>
  <si>
    <t>4477-23</t>
  </si>
  <si>
    <t>1021-24</t>
  </si>
  <si>
    <t>7550-19</t>
  </si>
  <si>
    <t>2238-22</t>
  </si>
  <si>
    <t>3307-22</t>
  </si>
  <si>
    <t>3762-22</t>
  </si>
  <si>
    <t>2739-24</t>
  </si>
  <si>
    <t>925-22</t>
  </si>
  <si>
    <t>588-24</t>
  </si>
  <si>
    <t>944-23</t>
  </si>
  <si>
    <t>30-25</t>
  </si>
  <si>
    <t>2569-19</t>
  </si>
  <si>
    <t>1684-19</t>
  </si>
  <si>
    <t>2430-20</t>
  </si>
  <si>
    <t>4029-19</t>
  </si>
  <si>
    <t>1555-25</t>
  </si>
  <si>
    <t>2289-24</t>
  </si>
  <si>
    <t>1901-22</t>
  </si>
  <si>
    <t>220-23</t>
  </si>
  <si>
    <t>783-25</t>
  </si>
  <si>
    <t>2862-19</t>
  </si>
  <si>
    <t>942-22</t>
  </si>
  <si>
    <t>2215-20</t>
  </si>
  <si>
    <t>2706-19</t>
  </si>
  <si>
    <t>2978-21</t>
  </si>
  <si>
    <t>117-25</t>
  </si>
  <si>
    <t>2576-23</t>
  </si>
  <si>
    <t>84-21</t>
  </si>
  <si>
    <t>1144-22</t>
  </si>
  <si>
    <t>1403-21</t>
  </si>
  <si>
    <t>677-23</t>
  </si>
  <si>
    <t>1486-24</t>
  </si>
  <si>
    <t>3064-22</t>
  </si>
  <si>
    <t>2478-22</t>
  </si>
  <si>
    <t>1493-23</t>
  </si>
  <si>
    <t>1434-22</t>
  </si>
  <si>
    <t>1556-21</t>
  </si>
  <si>
    <t>1113-25</t>
  </si>
  <si>
    <t>1105-25</t>
  </si>
  <si>
    <t>11115-25</t>
  </si>
  <si>
    <t>1107-25</t>
  </si>
  <si>
    <t>1110-25</t>
  </si>
  <si>
    <t>1109-25</t>
  </si>
  <si>
    <t>1114-25</t>
  </si>
  <si>
    <t>1111-25</t>
  </si>
  <si>
    <t>1100-25</t>
  </si>
  <si>
    <t>1104-25</t>
  </si>
  <si>
    <t>T41670</t>
  </si>
  <si>
    <t>T41671</t>
  </si>
  <si>
    <t>T41672</t>
  </si>
  <si>
    <t>T41673</t>
  </si>
  <si>
    <t>T41674</t>
  </si>
  <si>
    <t>2109-22</t>
  </si>
  <si>
    <t>749-24</t>
  </si>
  <si>
    <t>605-24</t>
  </si>
  <si>
    <t>T41732</t>
  </si>
  <si>
    <t>141733</t>
  </si>
  <si>
    <t>T41734</t>
  </si>
  <si>
    <t>T41735</t>
  </si>
  <si>
    <t>T41736</t>
  </si>
  <si>
    <t>T41737</t>
  </si>
  <si>
    <t>T41738</t>
  </si>
  <si>
    <t>1747-23</t>
  </si>
  <si>
    <t>1608-18</t>
  </si>
  <si>
    <t>1902-24</t>
  </si>
  <si>
    <t>1108-22</t>
  </si>
  <si>
    <t>2373-21</t>
  </si>
  <si>
    <t>2638-22</t>
  </si>
  <si>
    <t>3081-23</t>
  </si>
  <si>
    <t>2608-24</t>
  </si>
  <si>
    <t>875-23</t>
  </si>
  <si>
    <t>1154-25</t>
  </si>
  <si>
    <t>2262-19</t>
  </si>
  <si>
    <t>1162-25</t>
  </si>
  <si>
    <t>1077-19</t>
  </si>
  <si>
    <t>1690-24</t>
  </si>
  <si>
    <t>T41819</t>
  </si>
  <si>
    <t>2781-19</t>
  </si>
  <si>
    <t>2417-22</t>
  </si>
  <si>
    <t>766-22</t>
  </si>
  <si>
    <t>501-20</t>
  </si>
  <si>
    <t>260-21</t>
  </si>
  <si>
    <t>1199-25</t>
  </si>
  <si>
    <t>941-23</t>
  </si>
  <si>
    <t>645-23</t>
  </si>
  <si>
    <t>1178-25</t>
  </si>
  <si>
    <t>2211-22</t>
  </si>
  <si>
    <t>1111-20</t>
  </si>
  <si>
    <t>2844-22</t>
  </si>
  <si>
    <t>4012-22</t>
  </si>
  <si>
    <t>4009-22</t>
  </si>
  <si>
    <t>4008-22</t>
  </si>
  <si>
    <t>4015-22</t>
  </si>
  <si>
    <t>1319-24</t>
  </si>
  <si>
    <t>4809-21</t>
  </si>
  <si>
    <t>3959-22</t>
  </si>
  <si>
    <t>3961-22</t>
  </si>
  <si>
    <t>4391-23</t>
  </si>
  <si>
    <t>4014-22</t>
  </si>
  <si>
    <t>3276-22</t>
  </si>
  <si>
    <t>5064-21</t>
  </si>
  <si>
    <t>2761-23</t>
  </si>
  <si>
    <t>2760-23</t>
  </si>
  <si>
    <t>2756-23</t>
  </si>
  <si>
    <t>2755-23</t>
  </si>
  <si>
    <t>3315-22</t>
  </si>
  <si>
    <t>2767-23</t>
  </si>
  <si>
    <t>4034-22</t>
  </si>
  <si>
    <t>2772-23</t>
  </si>
  <si>
    <t>2762-23</t>
  </si>
  <si>
    <t>2775-23</t>
  </si>
  <si>
    <t>2956-20</t>
  </si>
  <si>
    <t>4410-23</t>
  </si>
  <si>
    <t>4408-23</t>
  </si>
  <si>
    <t>4407-23</t>
  </si>
  <si>
    <t>3502-22</t>
  </si>
  <si>
    <t>3443-23</t>
  </si>
  <si>
    <t>4394-23</t>
  </si>
  <si>
    <t>3504-24</t>
  </si>
  <si>
    <t>3494-24</t>
  </si>
  <si>
    <t>3495-24</t>
  </si>
  <si>
    <t>1317-24</t>
  </si>
  <si>
    <t>3493-24</t>
  </si>
  <si>
    <t>3750-22</t>
  </si>
  <si>
    <t>2758-23</t>
  </si>
  <si>
    <t>1014-23</t>
  </si>
  <si>
    <t>1342-25</t>
  </si>
  <si>
    <t>1343-25</t>
  </si>
  <si>
    <t>705-23</t>
  </si>
  <si>
    <t>4280-22</t>
  </si>
  <si>
    <t>954-23</t>
  </si>
  <si>
    <t>862-19</t>
  </si>
  <si>
    <t>3379-24</t>
  </si>
  <si>
    <t>4962-23</t>
  </si>
  <si>
    <t>1054-20</t>
  </si>
  <si>
    <t>1349-23</t>
  </si>
  <si>
    <t>4617-24</t>
  </si>
  <si>
    <t>5103-21</t>
  </si>
  <si>
    <t>2856-23</t>
  </si>
  <si>
    <t>6579-23</t>
  </si>
  <si>
    <t>1086-24</t>
  </si>
  <si>
    <t>4784-22</t>
  </si>
  <si>
    <t>7366-24</t>
  </si>
  <si>
    <t>3354-25</t>
  </si>
  <si>
    <t>5301-21</t>
  </si>
  <si>
    <t>396-24</t>
  </si>
  <si>
    <t>3320-25</t>
  </si>
  <si>
    <t>728-24</t>
  </si>
  <si>
    <t>7735-23</t>
  </si>
  <si>
    <t>6370-22</t>
  </si>
  <si>
    <t>8068-19</t>
  </si>
  <si>
    <t>872-20</t>
  </si>
  <si>
    <t>2229-21</t>
  </si>
  <si>
    <t>547-21</t>
  </si>
  <si>
    <t>3634-25</t>
  </si>
  <si>
    <t>3643-25</t>
  </si>
  <si>
    <t>7552-24</t>
  </si>
  <si>
    <t>3666-25</t>
  </si>
  <si>
    <t>3793-25</t>
  </si>
  <si>
    <t>5407-24</t>
  </si>
  <si>
    <t>3814-25</t>
  </si>
  <si>
    <t>852-23</t>
  </si>
  <si>
    <t>4840-23</t>
  </si>
  <si>
    <t>4168-22</t>
  </si>
  <si>
    <t>1166-22</t>
  </si>
  <si>
    <t>3013-25</t>
  </si>
  <si>
    <t>3015-25</t>
  </si>
  <si>
    <t>5449-24</t>
  </si>
  <si>
    <t>895-23</t>
  </si>
  <si>
    <t>3051-25</t>
  </si>
  <si>
    <t>3095-25</t>
  </si>
  <si>
    <t>3003-25</t>
  </si>
  <si>
    <t>2907-20</t>
  </si>
  <si>
    <t>51-24</t>
  </si>
  <si>
    <t>2082-23</t>
  </si>
  <si>
    <t>5563-19</t>
  </si>
  <si>
    <t>3183-25</t>
  </si>
  <si>
    <t>2346-23</t>
  </si>
  <si>
    <t>3166-23</t>
  </si>
  <si>
    <t>3314-25</t>
  </si>
  <si>
    <t>3911-24</t>
  </si>
  <si>
    <t>3955-21</t>
  </si>
  <si>
    <t>3342-25</t>
  </si>
  <si>
    <t>3343-25</t>
  </si>
  <si>
    <t>660-20</t>
  </si>
  <si>
    <t>2688-21</t>
  </si>
  <si>
    <t>3416-25</t>
  </si>
  <si>
    <t>293-21</t>
  </si>
  <si>
    <t>1557-19</t>
  </si>
  <si>
    <t>1938-24</t>
  </si>
  <si>
    <t>01131796-5</t>
  </si>
  <si>
    <t>1845-22</t>
  </si>
  <si>
    <t>03018705-2</t>
  </si>
  <si>
    <t>04860123-0</t>
  </si>
  <si>
    <t>82070584000</t>
  </si>
  <si>
    <t>009-21</t>
  </si>
  <si>
    <t>1978-21</t>
  </si>
  <si>
    <t>1977-21</t>
  </si>
  <si>
    <t>1832-23</t>
  </si>
  <si>
    <t>94-24</t>
  </si>
  <si>
    <t>03483501-3</t>
  </si>
  <si>
    <t>03622891-1</t>
  </si>
  <si>
    <t>326-22</t>
  </si>
  <si>
    <t>949-18</t>
  </si>
  <si>
    <t>2647-23</t>
  </si>
  <si>
    <t>2868-24</t>
  </si>
  <si>
    <t>53-21</t>
  </si>
  <si>
    <t>1083-19</t>
  </si>
  <si>
    <t>2667-19</t>
  </si>
  <si>
    <t>4227-22</t>
  </si>
  <si>
    <t>2467-23</t>
  </si>
  <si>
    <t>3360-22</t>
  </si>
  <si>
    <t>17757-22</t>
  </si>
  <si>
    <t>1451-25</t>
  </si>
  <si>
    <t>2428-19</t>
  </si>
  <si>
    <t>2737-24</t>
  </si>
  <si>
    <t>3418-20</t>
  </si>
  <si>
    <t>983-22</t>
  </si>
  <si>
    <t>2983-21</t>
  </si>
  <si>
    <t>5176-23</t>
  </si>
  <si>
    <t>432-23</t>
  </si>
  <si>
    <t>4043-21</t>
  </si>
  <si>
    <t>4537-20</t>
  </si>
  <si>
    <t>06004760-6</t>
  </si>
  <si>
    <t>2972-21</t>
  </si>
  <si>
    <t>35-20</t>
  </si>
  <si>
    <t>7713-19</t>
  </si>
  <si>
    <t>160-20</t>
  </si>
  <si>
    <t>58-20</t>
  </si>
  <si>
    <t>2476-20</t>
  </si>
  <si>
    <t>1029051</t>
  </si>
  <si>
    <t>2284-24</t>
  </si>
  <si>
    <t>1061-22</t>
  </si>
  <si>
    <t>3647-20</t>
  </si>
  <si>
    <t>3800-24</t>
  </si>
  <si>
    <t>4202-24</t>
  </si>
  <si>
    <t>03575968-4</t>
  </si>
  <si>
    <t>405-22</t>
  </si>
  <si>
    <t>4186-23</t>
  </si>
  <si>
    <t>2067-20</t>
  </si>
  <si>
    <t>1790-25</t>
  </si>
  <si>
    <t>4219-21</t>
  </si>
  <si>
    <t>4683-21</t>
  </si>
  <si>
    <t>3748-24</t>
  </si>
  <si>
    <t>2524-20</t>
  </si>
  <si>
    <t>554-19</t>
  </si>
  <si>
    <t>791-21</t>
  </si>
  <si>
    <t>1885-23</t>
  </si>
  <si>
    <t>223-24</t>
  </si>
  <si>
    <t>5584-19</t>
  </si>
  <si>
    <t>8080-19</t>
  </si>
  <si>
    <t>1301-23</t>
  </si>
  <si>
    <t>906-19</t>
  </si>
  <si>
    <t>8852-19</t>
  </si>
  <si>
    <t>2813-18</t>
  </si>
  <si>
    <t>1670-22</t>
  </si>
  <si>
    <t>2616-22</t>
  </si>
  <si>
    <t>1130-22</t>
  </si>
  <si>
    <t>68-21</t>
  </si>
  <si>
    <t>5168-21</t>
  </si>
  <si>
    <t>3449-24</t>
  </si>
  <si>
    <t>1392-20</t>
  </si>
  <si>
    <t>4265-21</t>
  </si>
  <si>
    <t>1918-25</t>
  </si>
  <si>
    <t>1180-24</t>
  </si>
  <si>
    <t>261-22</t>
  </si>
  <si>
    <t>3115-22</t>
  </si>
  <si>
    <t>402-22</t>
  </si>
  <si>
    <t>2164-23</t>
  </si>
  <si>
    <t>4037-21</t>
  </si>
  <si>
    <t>2408-22</t>
  </si>
  <si>
    <t>4438-19</t>
  </si>
  <si>
    <t>1798-21</t>
  </si>
  <si>
    <t>2830-23</t>
  </si>
  <si>
    <t>2410-21</t>
  </si>
  <si>
    <t>928-24</t>
  </si>
  <si>
    <t>PROPUESTA INFORMES MER EL SALVADOR OCTUBRE 2024.xlsx</t>
  </si>
  <si>
    <t>7097-21</t>
  </si>
  <si>
    <t>6809-20</t>
  </si>
  <si>
    <t>7707-24</t>
  </si>
  <si>
    <t>8464-19</t>
  </si>
  <si>
    <t>7708-24</t>
  </si>
  <si>
    <t>7713-24</t>
  </si>
  <si>
    <t>7714-24</t>
  </si>
  <si>
    <t>7715-24</t>
  </si>
  <si>
    <t>7388-20</t>
  </si>
  <si>
    <t>7721-24</t>
  </si>
  <si>
    <t>10568-22</t>
  </si>
  <si>
    <t>7632-21</t>
  </si>
  <si>
    <t>2814-21</t>
  </si>
  <si>
    <t>7051-24</t>
  </si>
  <si>
    <t>6116-19</t>
  </si>
  <si>
    <t>883-23</t>
  </si>
  <si>
    <t>4304-23</t>
  </si>
  <si>
    <t>7967-22</t>
  </si>
  <si>
    <t>1022-23</t>
  </si>
  <si>
    <t>7101-21</t>
  </si>
  <si>
    <t>769-21</t>
  </si>
  <si>
    <t>1304-21</t>
  </si>
  <si>
    <t>3249-19</t>
  </si>
  <si>
    <t>3571-21</t>
  </si>
  <si>
    <t>7018-24</t>
  </si>
  <si>
    <t>2655-19</t>
  </si>
  <si>
    <t>5872-24</t>
  </si>
  <si>
    <t>12349-23</t>
  </si>
  <si>
    <t>8071-24</t>
  </si>
  <si>
    <t>7657-24</t>
  </si>
  <si>
    <t>5680-20</t>
  </si>
  <si>
    <t>8092-24</t>
  </si>
  <si>
    <t>761-22</t>
  </si>
  <si>
    <t>4153-19</t>
  </si>
  <si>
    <t>1719-21</t>
  </si>
  <si>
    <t>8044-24</t>
  </si>
  <si>
    <t>8101-24</t>
  </si>
  <si>
    <t>12368-23</t>
  </si>
  <si>
    <t>1784-24</t>
  </si>
  <si>
    <t>349-24</t>
  </si>
  <si>
    <t>8234-24</t>
  </si>
  <si>
    <t>1829-24</t>
  </si>
  <si>
    <t>7214-23</t>
  </si>
  <si>
    <t>10837-21</t>
  </si>
  <si>
    <t>921-24</t>
  </si>
  <si>
    <t>9501-23</t>
  </si>
  <si>
    <t>11624-23</t>
  </si>
  <si>
    <t>6393-20</t>
  </si>
  <si>
    <t>8232-24</t>
  </si>
  <si>
    <t>7379-24</t>
  </si>
  <si>
    <t>183-24</t>
  </si>
  <si>
    <t>8279-24</t>
  </si>
  <si>
    <t>12604-23</t>
  </si>
  <si>
    <t>1206-20</t>
  </si>
  <si>
    <t>6336-24</t>
  </si>
  <si>
    <t>7521-20</t>
  </si>
  <si>
    <t>3351-24</t>
  </si>
  <si>
    <t>8808-19</t>
  </si>
  <si>
    <t>8164-22</t>
  </si>
  <si>
    <t>6652-22</t>
  </si>
  <si>
    <t>3940-23</t>
  </si>
  <si>
    <t>6758-19</t>
  </si>
  <si>
    <t>2318-24</t>
  </si>
  <si>
    <t>7243-19</t>
  </si>
  <si>
    <t>2486-23</t>
  </si>
  <si>
    <t>8403-24</t>
  </si>
  <si>
    <t>8374-20</t>
  </si>
  <si>
    <t>5613-19</t>
  </si>
  <si>
    <t>8432-24</t>
  </si>
  <si>
    <t>3100-24</t>
  </si>
  <si>
    <t>198-21</t>
  </si>
  <si>
    <t>8419-24</t>
  </si>
  <si>
    <t>8418-24</t>
  </si>
  <si>
    <t>8513-24</t>
  </si>
  <si>
    <t>2744-22</t>
  </si>
  <si>
    <t>3064-24</t>
  </si>
  <si>
    <t>269-21</t>
  </si>
  <si>
    <t>7848-20</t>
  </si>
  <si>
    <t>8560-24</t>
  </si>
  <si>
    <t>1163-24</t>
  </si>
  <si>
    <t>4719-19</t>
  </si>
  <si>
    <t>8588-24</t>
  </si>
  <si>
    <t>4756-20</t>
  </si>
  <si>
    <t>2416-23</t>
  </si>
  <si>
    <t>4363-24</t>
  </si>
  <si>
    <t>8564-24</t>
  </si>
  <si>
    <t>8562-24</t>
  </si>
  <si>
    <t>5942-24</t>
  </si>
  <si>
    <t>8593-24</t>
  </si>
  <si>
    <t>321-22</t>
  </si>
  <si>
    <t>1846-21</t>
  </si>
  <si>
    <t>5719-22</t>
  </si>
  <si>
    <t>7137-22</t>
  </si>
  <si>
    <t>1026-22</t>
  </si>
  <si>
    <t>1862-24</t>
  </si>
  <si>
    <t>3785-24</t>
  </si>
  <si>
    <t>3786-24</t>
  </si>
  <si>
    <t>3787-24</t>
  </si>
  <si>
    <t>1863-20</t>
  </si>
  <si>
    <t>1572-19</t>
  </si>
  <si>
    <t>4481-21</t>
  </si>
  <si>
    <t>960-22</t>
  </si>
  <si>
    <t>2442-21</t>
  </si>
  <si>
    <t>2047-19</t>
  </si>
  <si>
    <t>4597-22</t>
  </si>
  <si>
    <t>3841-24</t>
  </si>
  <si>
    <t>4365-23</t>
  </si>
  <si>
    <t>3842-24</t>
  </si>
  <si>
    <t>1563-22</t>
  </si>
  <si>
    <t>4698-20</t>
  </si>
  <si>
    <t>829-22</t>
  </si>
  <si>
    <t>3862-24</t>
  </si>
  <si>
    <t>3844-24</t>
  </si>
  <si>
    <t>2939-21</t>
  </si>
  <si>
    <t>5435-22</t>
  </si>
  <si>
    <t>770-19</t>
  </si>
  <si>
    <t>1702-23</t>
  </si>
  <si>
    <t>5119-21</t>
  </si>
  <si>
    <t>4636-20</t>
  </si>
  <si>
    <t>104-22</t>
  </si>
  <si>
    <t>4214-21</t>
  </si>
  <si>
    <t>1870-23</t>
  </si>
  <si>
    <t>3431-24</t>
  </si>
  <si>
    <t>5121-23</t>
  </si>
  <si>
    <t>2166-24</t>
  </si>
  <si>
    <t>3306-22</t>
  </si>
  <si>
    <t>1458-23</t>
  </si>
  <si>
    <t>546-24</t>
  </si>
  <si>
    <t>1594-19</t>
  </si>
  <si>
    <t>4066-24</t>
  </si>
  <si>
    <t>4057-24</t>
  </si>
  <si>
    <t>3601-19</t>
  </si>
  <si>
    <t>4571-19</t>
  </si>
  <si>
    <t>4059-24</t>
  </si>
  <si>
    <t>4053-24</t>
  </si>
  <si>
    <t>4061-24</t>
  </si>
  <si>
    <t>4054-24</t>
  </si>
  <si>
    <t>4060-24</t>
  </si>
  <si>
    <t>4035-21</t>
  </si>
  <si>
    <t>4068-24</t>
  </si>
  <si>
    <t>4022-21</t>
  </si>
  <si>
    <t>4045-21</t>
  </si>
  <si>
    <t>601-22</t>
  </si>
  <si>
    <t>4051-24</t>
  </si>
  <si>
    <t>4058-24</t>
  </si>
  <si>
    <t>4063-24</t>
  </si>
  <si>
    <t>4103-24</t>
  </si>
  <si>
    <t>4064-24</t>
  </si>
  <si>
    <t>4049-24</t>
  </si>
  <si>
    <t>4065-24</t>
  </si>
  <si>
    <t>4072-21</t>
  </si>
  <si>
    <t>4052-24</t>
  </si>
  <si>
    <t>4038-21</t>
  </si>
  <si>
    <t>5671-19</t>
  </si>
  <si>
    <t>4140-24</t>
  </si>
  <si>
    <t>305-23</t>
  </si>
  <si>
    <t>8421-23</t>
  </si>
  <si>
    <t>8937-24</t>
  </si>
  <si>
    <t>8993-24</t>
  </si>
  <si>
    <t>3522-21</t>
  </si>
  <si>
    <t>9026-24</t>
  </si>
  <si>
    <t>9035-24</t>
  </si>
  <si>
    <t>9020-24</t>
  </si>
  <si>
    <t>9125-24</t>
  </si>
  <si>
    <t>1033-24</t>
  </si>
  <si>
    <t>7165-23</t>
  </si>
  <si>
    <t>9071-24</t>
  </si>
  <si>
    <t>9234-24</t>
  </si>
  <si>
    <t>9239-24</t>
  </si>
  <si>
    <t>6203-23</t>
  </si>
  <si>
    <t>9261-24</t>
  </si>
  <si>
    <t>7106-22</t>
  </si>
  <si>
    <t>3164-23</t>
  </si>
  <si>
    <t>1182-20</t>
  </si>
  <si>
    <t>9269-24</t>
  </si>
  <si>
    <t>9278-24</t>
  </si>
  <si>
    <t>9311-24</t>
  </si>
  <si>
    <t>2716-22</t>
  </si>
  <si>
    <t>9413-24</t>
  </si>
  <si>
    <t>1115-24</t>
  </si>
  <si>
    <t>9314-24</t>
  </si>
  <si>
    <t>5852-23</t>
  </si>
  <si>
    <t>4294-19</t>
  </si>
  <si>
    <t>9361-24</t>
  </si>
  <si>
    <t>3774-24</t>
  </si>
  <si>
    <t>2689-22</t>
  </si>
  <si>
    <t>9558-24</t>
  </si>
  <si>
    <t>5211-19</t>
  </si>
  <si>
    <t>9455-24</t>
  </si>
  <si>
    <t>9132-23</t>
  </si>
  <si>
    <t>8469-24</t>
  </si>
  <si>
    <t>4910-23</t>
  </si>
  <si>
    <t>6748-24</t>
  </si>
  <si>
    <t>3911-23</t>
  </si>
  <si>
    <t>3342-22</t>
  </si>
  <si>
    <t>9672-24</t>
  </si>
  <si>
    <t>9673-24</t>
  </si>
  <si>
    <t>8473-24</t>
  </si>
  <si>
    <t>9744-24</t>
  </si>
  <si>
    <t>8125-24</t>
  </si>
  <si>
    <t>6178-22</t>
  </si>
  <si>
    <t>3594-20</t>
  </si>
  <si>
    <t>2603-22</t>
  </si>
  <si>
    <t>7411-19</t>
  </si>
  <si>
    <t>9795-24</t>
  </si>
  <si>
    <t>1322-19</t>
  </si>
  <si>
    <t>9912-24</t>
  </si>
  <si>
    <t>995-24</t>
  </si>
  <si>
    <t>9839-24</t>
  </si>
  <si>
    <t>1858-20</t>
  </si>
  <si>
    <t>9580-24</t>
  </si>
  <si>
    <t>9324-24</t>
  </si>
  <si>
    <t>9974-24</t>
  </si>
  <si>
    <t>1002-20</t>
  </si>
  <si>
    <t>9963-24</t>
  </si>
  <si>
    <t>9961-24</t>
  </si>
  <si>
    <t>9971-24</t>
  </si>
  <si>
    <t>9975-24</t>
  </si>
  <si>
    <t>9920-24</t>
  </si>
  <si>
    <t>9922-24</t>
  </si>
  <si>
    <t>9919-24</t>
  </si>
  <si>
    <t>9923-24</t>
  </si>
  <si>
    <t>9924-24</t>
  </si>
  <si>
    <t>2624-19</t>
  </si>
  <si>
    <t>9921-24</t>
  </si>
  <si>
    <t>9954-24</t>
  </si>
  <si>
    <t>8102-24</t>
  </si>
  <si>
    <t>9956-24</t>
  </si>
  <si>
    <t>7187-23</t>
  </si>
  <si>
    <t>9926-24</t>
  </si>
  <si>
    <t>9927-24</t>
  </si>
  <si>
    <t>8116-24</t>
  </si>
  <si>
    <t>8104-24</t>
  </si>
  <si>
    <t>2698-20</t>
  </si>
  <si>
    <t>9950-24</t>
  </si>
  <si>
    <t>9952-24</t>
  </si>
  <si>
    <t>9958-24</t>
  </si>
  <si>
    <t>3113-24</t>
  </si>
  <si>
    <t>1931-20</t>
  </si>
  <si>
    <t>3094-24</t>
  </si>
  <si>
    <t>3137-24</t>
  </si>
  <si>
    <t>4504-23</t>
  </si>
  <si>
    <t>2894-24</t>
  </si>
  <si>
    <t>3152-24</t>
  </si>
  <si>
    <t>3151-24</t>
  </si>
  <si>
    <t>3145-24</t>
  </si>
  <si>
    <t>0994-22</t>
  </si>
  <si>
    <t>3448-23</t>
  </si>
  <si>
    <t>1912-19</t>
  </si>
  <si>
    <t>3203-24</t>
  </si>
  <si>
    <t>2376-24</t>
  </si>
  <si>
    <t>4186-22</t>
  </si>
  <si>
    <t>1100-23</t>
  </si>
  <si>
    <t>3953-21</t>
  </si>
  <si>
    <t>2822-21</t>
  </si>
  <si>
    <t>3246-24</t>
  </si>
  <si>
    <t>2066-23</t>
  </si>
  <si>
    <t>3268-24</t>
  </si>
  <si>
    <t>3002-24</t>
  </si>
  <si>
    <t>0248-22</t>
  </si>
  <si>
    <t>4149-19</t>
  </si>
  <si>
    <t>3301-24</t>
  </si>
  <si>
    <t>4240-23</t>
  </si>
  <si>
    <t>3342-24</t>
  </si>
  <si>
    <t>0931-24</t>
  </si>
  <si>
    <t>3344-24</t>
  </si>
  <si>
    <t>0936-24</t>
  </si>
  <si>
    <t>2958-22</t>
  </si>
  <si>
    <t>3345-24</t>
  </si>
  <si>
    <t>3906-21</t>
  </si>
  <si>
    <t>3904-21</t>
  </si>
  <si>
    <t>3907-21</t>
  </si>
  <si>
    <t>1652-20</t>
  </si>
  <si>
    <t>3339-24</t>
  </si>
  <si>
    <t>3341-24</t>
  </si>
  <si>
    <t>3104-21</t>
  </si>
  <si>
    <t>1146-21</t>
  </si>
  <si>
    <t>1587-19</t>
  </si>
  <si>
    <t>3973-21</t>
  </si>
  <si>
    <t>4357-19</t>
  </si>
  <si>
    <t>2879-22</t>
  </si>
  <si>
    <t>5078-19</t>
  </si>
  <si>
    <t>3359-24</t>
  </si>
  <si>
    <t>1038-21</t>
  </si>
  <si>
    <t>3265-24</t>
  </si>
  <si>
    <t>5039-19</t>
  </si>
  <si>
    <t>1316-20</t>
  </si>
  <si>
    <t>3369-24</t>
  </si>
  <si>
    <t>0622-22</t>
  </si>
  <si>
    <t>0378-24</t>
  </si>
  <si>
    <t>2006-20</t>
  </si>
  <si>
    <t>3427-24</t>
  </si>
  <si>
    <t>1049-21</t>
  </si>
  <si>
    <t>1613-19</t>
  </si>
  <si>
    <t>Candelaria de la Frontera</t>
  </si>
  <si>
    <t>0664-20</t>
  </si>
  <si>
    <t>3601-23</t>
  </si>
  <si>
    <t>3078-24</t>
  </si>
  <si>
    <t>7744-23</t>
  </si>
  <si>
    <t>4791-24</t>
  </si>
  <si>
    <t>4790-24</t>
  </si>
  <si>
    <t>4824-24</t>
  </si>
  <si>
    <t>1576-19</t>
  </si>
  <si>
    <t>592-20</t>
  </si>
  <si>
    <t>7818-19</t>
  </si>
  <si>
    <t>1077-22</t>
  </si>
  <si>
    <t>1849-22</t>
  </si>
  <si>
    <t>2465-20</t>
  </si>
  <si>
    <t>3308-20</t>
  </si>
  <si>
    <t>4967-24</t>
  </si>
  <si>
    <t>1378-24</t>
  </si>
  <si>
    <t>3826-24</t>
  </si>
  <si>
    <t>6273-23</t>
  </si>
  <si>
    <t>4601-21</t>
  </si>
  <si>
    <t>4965-24</t>
  </si>
  <si>
    <t>1871-24</t>
  </si>
  <si>
    <t>4388-22</t>
  </si>
  <si>
    <t>2875-24</t>
  </si>
  <si>
    <t>984-21</t>
  </si>
  <si>
    <t>5109-24</t>
  </si>
  <si>
    <t>6293-21</t>
  </si>
  <si>
    <t>475-22</t>
  </si>
  <si>
    <t>3182-23</t>
  </si>
  <si>
    <t>3548-22</t>
  </si>
  <si>
    <t>2325-21</t>
  </si>
  <si>
    <t>6604-22</t>
  </si>
  <si>
    <t>780-23</t>
  </si>
  <si>
    <t>242-19</t>
  </si>
  <si>
    <t>1555-21</t>
  </si>
  <si>
    <t>2386-19</t>
  </si>
  <si>
    <t>5775-22</t>
  </si>
  <si>
    <t>4689-24</t>
  </si>
  <si>
    <t>1405-23</t>
  </si>
  <si>
    <t>1863-22</t>
  </si>
  <si>
    <t>4681-24</t>
  </si>
  <si>
    <t>4823-24</t>
  </si>
  <si>
    <t>5311-24</t>
  </si>
  <si>
    <t>4680-24</t>
  </si>
  <si>
    <t>5355-24</t>
  </si>
  <si>
    <t>5226-23</t>
  </si>
  <si>
    <t>5112-19</t>
  </si>
  <si>
    <t>5359-24</t>
  </si>
  <si>
    <t>5378-24</t>
  </si>
  <si>
    <t>5382-24</t>
  </si>
  <si>
    <t>5387-24</t>
  </si>
  <si>
    <t>5361-24</t>
  </si>
  <si>
    <t>5362-24</t>
  </si>
  <si>
    <t>5365-24</t>
  </si>
  <si>
    <t>5366-24</t>
  </si>
  <si>
    <t>5367-24</t>
  </si>
  <si>
    <t>5368-24</t>
  </si>
  <si>
    <t>6778-23</t>
  </si>
  <si>
    <t>5369-24</t>
  </si>
  <si>
    <t>5370-24</t>
  </si>
  <si>
    <t>5363-24</t>
  </si>
  <si>
    <t>5372-24</t>
  </si>
  <si>
    <t>5377-24</t>
  </si>
  <si>
    <t>5379-24</t>
  </si>
  <si>
    <t>5380-24</t>
  </si>
  <si>
    <t>5385-24</t>
  </si>
  <si>
    <t>5391-24</t>
  </si>
  <si>
    <t>1988-20</t>
  </si>
  <si>
    <t>1301-20</t>
  </si>
  <si>
    <t>630-22</t>
  </si>
  <si>
    <t>6299-23</t>
  </si>
  <si>
    <t>5567-24</t>
  </si>
  <si>
    <t>6328-24</t>
  </si>
  <si>
    <t>6380-24</t>
  </si>
  <si>
    <t>6983-21</t>
  </si>
  <si>
    <t>6401-24</t>
  </si>
  <si>
    <t>6396-24</t>
  </si>
  <si>
    <t>5822-19</t>
  </si>
  <si>
    <t>9423-19</t>
  </si>
  <si>
    <t>6398-24</t>
  </si>
  <si>
    <t>6399-24</t>
  </si>
  <si>
    <t>2527-19</t>
  </si>
  <si>
    <t>6400-24</t>
  </si>
  <si>
    <t>6873-23</t>
  </si>
  <si>
    <t>5858-21</t>
  </si>
  <si>
    <t>8991-23</t>
  </si>
  <si>
    <t>6403-24</t>
  </si>
  <si>
    <t>7018-22</t>
  </si>
  <si>
    <t>1348-24</t>
  </si>
  <si>
    <t>6402-24</t>
  </si>
  <si>
    <t>6408-24</t>
  </si>
  <si>
    <t>509-24</t>
  </si>
  <si>
    <t>6443-24</t>
  </si>
  <si>
    <t>6483-24</t>
  </si>
  <si>
    <t>1695-23</t>
  </si>
  <si>
    <t>7047-23</t>
  </si>
  <si>
    <t>6486-24</t>
  </si>
  <si>
    <t>6488-24</t>
  </si>
  <si>
    <t>6480-24</t>
  </si>
  <si>
    <t>1259-19</t>
  </si>
  <si>
    <t>3043-19</t>
  </si>
  <si>
    <t>6489-24</t>
  </si>
  <si>
    <t>4714-24</t>
  </si>
  <si>
    <t>6490-24</t>
  </si>
  <si>
    <t>6491-24</t>
  </si>
  <si>
    <t>6495-24</t>
  </si>
  <si>
    <t>6497-24</t>
  </si>
  <si>
    <t>8674-23</t>
  </si>
  <si>
    <t>4070-24</t>
  </si>
  <si>
    <t>6610-24</t>
  </si>
  <si>
    <t>2410-22</t>
  </si>
  <si>
    <t>5124-22</t>
  </si>
  <si>
    <t>4811-20</t>
  </si>
  <si>
    <t>UDS El Porvenir SA El Cerrón</t>
  </si>
  <si>
    <t>6650-24</t>
  </si>
  <si>
    <t>4008-24</t>
  </si>
  <si>
    <t>2543-23</t>
  </si>
  <si>
    <t>3589-24</t>
  </si>
  <si>
    <t>6256-24</t>
  </si>
  <si>
    <t>8859-19</t>
  </si>
  <si>
    <t>5495-24</t>
  </si>
  <si>
    <t>5577-24</t>
  </si>
  <si>
    <t>1631-24</t>
  </si>
  <si>
    <t>9408-19</t>
  </si>
  <si>
    <t>9407-19</t>
  </si>
  <si>
    <t>1742-23</t>
  </si>
  <si>
    <t>287-23</t>
  </si>
  <si>
    <t>500-23</t>
  </si>
  <si>
    <t>184-19</t>
  </si>
  <si>
    <t>6057-24</t>
  </si>
  <si>
    <t>9661-19</t>
  </si>
  <si>
    <t>193-23</t>
  </si>
  <si>
    <t>4616-20</t>
  </si>
  <si>
    <t>457-23</t>
  </si>
  <si>
    <t>9152-23</t>
  </si>
  <si>
    <t>1340-21</t>
  </si>
  <si>
    <t>2094-22</t>
  </si>
  <si>
    <t>6884-24</t>
  </si>
  <si>
    <t>3081-20</t>
  </si>
  <si>
    <t>187-20</t>
  </si>
  <si>
    <t>5487-21</t>
  </si>
  <si>
    <t>2003-19</t>
  </si>
  <si>
    <t>6049-19</t>
  </si>
  <si>
    <t>1287-21</t>
  </si>
  <si>
    <t>1576-21</t>
  </si>
  <si>
    <t>1762-19</t>
  </si>
  <si>
    <t>3640-24</t>
  </si>
  <si>
    <t>3369-19</t>
  </si>
  <si>
    <t>3664-24</t>
  </si>
  <si>
    <t>13-24</t>
  </si>
  <si>
    <t>3139-21</t>
  </si>
  <si>
    <t>6678-19</t>
  </si>
  <si>
    <t>251-21</t>
  </si>
  <si>
    <t>5696-22</t>
  </si>
  <si>
    <t>4986-21</t>
  </si>
  <si>
    <t>4927-21</t>
  </si>
  <si>
    <t>1946-20</t>
  </si>
  <si>
    <t>3321-24</t>
  </si>
  <si>
    <t>4083-22</t>
  </si>
  <si>
    <t>3716-24</t>
  </si>
  <si>
    <t>4758-23</t>
  </si>
  <si>
    <t>27-21</t>
  </si>
  <si>
    <t>2209-21</t>
  </si>
  <si>
    <t>4551-21</t>
  </si>
  <si>
    <t>3763-24</t>
  </si>
  <si>
    <t>446-23</t>
  </si>
  <si>
    <t>2374-22</t>
  </si>
  <si>
    <t>2471-24</t>
  </si>
  <si>
    <t>3361-22</t>
  </si>
  <si>
    <t>6981-19</t>
  </si>
  <si>
    <t>4139-21</t>
  </si>
  <si>
    <t>2359-21</t>
  </si>
  <si>
    <t>6359-22</t>
  </si>
  <si>
    <t>478-24</t>
  </si>
  <si>
    <t>6187-19</t>
  </si>
  <si>
    <t>481-21</t>
  </si>
  <si>
    <t>3817-24</t>
  </si>
  <si>
    <t>846-19</t>
  </si>
  <si>
    <t>3758-24</t>
  </si>
  <si>
    <t>2127-24</t>
  </si>
  <si>
    <t>3825-24</t>
  </si>
  <si>
    <t>1275-24</t>
  </si>
  <si>
    <t>5299-19</t>
  </si>
  <si>
    <t>5470-22</t>
  </si>
  <si>
    <t>5142-21</t>
  </si>
  <si>
    <t>3870-24</t>
  </si>
  <si>
    <t>3867-24</t>
  </si>
  <si>
    <t>563-20</t>
  </si>
  <si>
    <t>44-20</t>
  </si>
  <si>
    <t>2837-24</t>
  </si>
  <si>
    <t>74-24</t>
  </si>
  <si>
    <t>3919-24</t>
  </si>
  <si>
    <t>262-19</t>
  </si>
  <si>
    <t>3887-24</t>
  </si>
  <si>
    <t>522-21</t>
  </si>
  <si>
    <t>2512-20</t>
  </si>
  <si>
    <t>2578-23</t>
  </si>
  <si>
    <t>115-20</t>
  </si>
  <si>
    <t>3950-24</t>
  </si>
  <si>
    <t>3951-24</t>
  </si>
  <si>
    <t>5133-21</t>
  </si>
  <si>
    <t>1794-20</t>
  </si>
  <si>
    <t>3934-24</t>
  </si>
  <si>
    <t>1281-23</t>
  </si>
  <si>
    <t>3937-24</t>
  </si>
  <si>
    <t>3936-24</t>
  </si>
  <si>
    <t>7272-19</t>
  </si>
  <si>
    <t>511-24</t>
  </si>
  <si>
    <t>3082-20</t>
  </si>
  <si>
    <t>719-21</t>
  </si>
  <si>
    <t>3940-24</t>
  </si>
  <si>
    <t>1452-20</t>
  </si>
  <si>
    <t>6064-19</t>
  </si>
  <si>
    <t>1951-23</t>
  </si>
  <si>
    <t>1915-19</t>
  </si>
  <si>
    <t>5086-24</t>
  </si>
  <si>
    <t>5082-24</t>
  </si>
  <si>
    <t>5233-22</t>
  </si>
  <si>
    <t>5736-23</t>
  </si>
  <si>
    <t>5085-24</t>
  </si>
  <si>
    <t>5063-24</t>
  </si>
  <si>
    <t>5066-24</t>
  </si>
  <si>
    <t>5060-24</t>
  </si>
  <si>
    <t>464-21</t>
  </si>
  <si>
    <t>5062-24</t>
  </si>
  <si>
    <t>5067-24</t>
  </si>
  <si>
    <t>1078-22</t>
  </si>
  <si>
    <t>5565-23</t>
  </si>
  <si>
    <t>5104-24</t>
  </si>
  <si>
    <t>3477-21</t>
  </si>
  <si>
    <t>1280-23</t>
  </si>
  <si>
    <t>5327-23</t>
  </si>
  <si>
    <t>1742-22</t>
  </si>
  <si>
    <t>5114-24</t>
  </si>
  <si>
    <t>5128-24</t>
  </si>
  <si>
    <t>3770-20</t>
  </si>
  <si>
    <t>4991-24</t>
  </si>
  <si>
    <t>5152-24</t>
  </si>
  <si>
    <t>4583-22</t>
  </si>
  <si>
    <t>3766-21</t>
  </si>
  <si>
    <t>1279-20</t>
  </si>
  <si>
    <t>1051-24</t>
  </si>
  <si>
    <t>4051-19</t>
  </si>
  <si>
    <t>2123-21</t>
  </si>
  <si>
    <t>5228-24</t>
  </si>
  <si>
    <t>1977-20</t>
  </si>
  <si>
    <t>5230-24</t>
  </si>
  <si>
    <t>5226-24</t>
  </si>
  <si>
    <t>5295-24</t>
  </si>
  <si>
    <t>5301-24</t>
  </si>
  <si>
    <t>4318-21</t>
  </si>
  <si>
    <t>1367-21</t>
  </si>
  <si>
    <t>3123-20</t>
  </si>
  <si>
    <t>2459-22</t>
  </si>
  <si>
    <t>5430-24</t>
  </si>
  <si>
    <t>4195-24</t>
  </si>
  <si>
    <t>6773-22</t>
  </si>
  <si>
    <t>3419-24</t>
  </si>
  <si>
    <t>5465-24</t>
  </si>
  <si>
    <t>5469-24</t>
  </si>
  <si>
    <t>3949-23</t>
  </si>
  <si>
    <t>4009-24</t>
  </si>
  <si>
    <t>5528-24</t>
  </si>
  <si>
    <t>5529-24</t>
  </si>
  <si>
    <t>4310-23</t>
  </si>
  <si>
    <t>5564 -24</t>
  </si>
  <si>
    <t>5458-24</t>
  </si>
  <si>
    <t>5154-24</t>
  </si>
  <si>
    <t>4432-19</t>
  </si>
  <si>
    <t>4354-20</t>
  </si>
  <si>
    <t>5753-23</t>
  </si>
  <si>
    <t>4121-23</t>
  </si>
  <si>
    <t>6822-22</t>
  </si>
  <si>
    <t>530-24</t>
  </si>
  <si>
    <t>843-21</t>
  </si>
  <si>
    <t>4369-21</t>
  </si>
  <si>
    <t>5802-19</t>
  </si>
  <si>
    <t>4443-22</t>
  </si>
  <si>
    <t>5593-24</t>
  </si>
  <si>
    <t>1971-23</t>
  </si>
  <si>
    <t>5602-24</t>
  </si>
  <si>
    <t>2370-21</t>
  </si>
  <si>
    <t>624-21</t>
  </si>
  <si>
    <t>4308-24</t>
  </si>
  <si>
    <t>4570-19</t>
  </si>
  <si>
    <t>1008-20</t>
  </si>
  <si>
    <t>2538-24</t>
  </si>
  <si>
    <t>5703-24</t>
  </si>
  <si>
    <t>5678-19</t>
  </si>
  <si>
    <t>5711-24</t>
  </si>
  <si>
    <t>5145-24</t>
  </si>
  <si>
    <t>4914-23</t>
  </si>
  <si>
    <t>6990-22</t>
  </si>
  <si>
    <t>5150-23</t>
  </si>
  <si>
    <t>226-19</t>
  </si>
  <si>
    <t>7300-24</t>
  </si>
  <si>
    <t>883-19</t>
  </si>
  <si>
    <t>5902-24</t>
  </si>
  <si>
    <t>3993-23</t>
  </si>
  <si>
    <t>7461-24</t>
  </si>
  <si>
    <t>1232-21</t>
  </si>
  <si>
    <t>2845-24</t>
  </si>
  <si>
    <t>7449-24</t>
  </si>
  <si>
    <t>3490-23</t>
  </si>
  <si>
    <t>1541-20</t>
  </si>
  <si>
    <t>7381-24</t>
  </si>
  <si>
    <t>7448-24</t>
  </si>
  <si>
    <t>7456-24</t>
  </si>
  <si>
    <t>7455-24</t>
  </si>
  <si>
    <t>7457-24</t>
  </si>
  <si>
    <t>10882-17</t>
  </si>
  <si>
    <t>7443-24</t>
  </si>
  <si>
    <t>7442-24</t>
  </si>
  <si>
    <t>7511-24</t>
  </si>
  <si>
    <t>8156-23</t>
  </si>
  <si>
    <t>4292-23</t>
  </si>
  <si>
    <t>1283-22</t>
  </si>
  <si>
    <t>2506-23</t>
  </si>
  <si>
    <t>6400-21</t>
  </si>
  <si>
    <t>51-21</t>
  </si>
  <si>
    <t>137-21</t>
  </si>
  <si>
    <t>1823-22</t>
  </si>
  <si>
    <t>2822-19</t>
  </si>
  <si>
    <t>7793-23</t>
  </si>
  <si>
    <t>3098-20</t>
  </si>
  <si>
    <t>7765-24</t>
  </si>
  <si>
    <t>2067-22</t>
  </si>
  <si>
    <t>7827-24</t>
  </si>
  <si>
    <t>5284-23</t>
  </si>
  <si>
    <t>5470-24</t>
  </si>
  <si>
    <t>7898-24</t>
  </si>
  <si>
    <t>7900-24</t>
  </si>
  <si>
    <t>666-19</t>
  </si>
  <si>
    <t>7901-24</t>
  </si>
  <si>
    <t>7902-24</t>
  </si>
  <si>
    <t>7899-24</t>
  </si>
  <si>
    <t>7905-24</t>
  </si>
  <si>
    <t>7904-24</t>
  </si>
  <si>
    <t>7906-24</t>
  </si>
  <si>
    <t>7908-24</t>
  </si>
  <si>
    <t>7911-24</t>
  </si>
  <si>
    <t>7909-24</t>
  </si>
  <si>
    <t>7910-24</t>
  </si>
  <si>
    <t>90-24</t>
  </si>
  <si>
    <t>150-23</t>
  </si>
  <si>
    <t>7912-24</t>
  </si>
  <si>
    <t>7903-24</t>
  </si>
  <si>
    <t>7907-24</t>
  </si>
  <si>
    <t>7913-24</t>
  </si>
  <si>
    <t>7917-24</t>
  </si>
  <si>
    <t>7915-24</t>
  </si>
  <si>
    <t>7919-24</t>
  </si>
  <si>
    <t>7923-24</t>
  </si>
  <si>
    <t>5412-21</t>
  </si>
  <si>
    <t>5963-20</t>
  </si>
  <si>
    <t>7920-24</t>
  </si>
  <si>
    <t>7921-24</t>
  </si>
  <si>
    <t>9737-19</t>
  </si>
  <si>
    <t>7925-24</t>
  </si>
  <si>
    <t>7927-24</t>
  </si>
  <si>
    <t>7926-24</t>
  </si>
  <si>
    <t>7928-24</t>
  </si>
  <si>
    <t>7934-24</t>
  </si>
  <si>
    <t>7929-24</t>
  </si>
  <si>
    <t>730-22</t>
  </si>
  <si>
    <t>7933-24</t>
  </si>
  <si>
    <t>7930-24</t>
  </si>
  <si>
    <t>7932-24</t>
  </si>
  <si>
    <t>7931-24</t>
  </si>
  <si>
    <t>96-23</t>
  </si>
  <si>
    <t>954-24</t>
  </si>
  <si>
    <t>7935-24</t>
  </si>
  <si>
    <t>2513-19</t>
  </si>
  <si>
    <t>3747-24</t>
  </si>
  <si>
    <t>7322-24</t>
  </si>
  <si>
    <t>7986-24</t>
  </si>
  <si>
    <t>2180-23</t>
  </si>
  <si>
    <t>5156-23</t>
  </si>
  <si>
    <t>3556-19</t>
  </si>
  <si>
    <t>6819-24</t>
  </si>
  <si>
    <t>7639-22</t>
  </si>
  <si>
    <t>9924-22</t>
  </si>
  <si>
    <t>7195-24</t>
  </si>
  <si>
    <t>4924-24</t>
  </si>
  <si>
    <t>1394-22</t>
  </si>
  <si>
    <t>7773-23</t>
  </si>
  <si>
    <t>8089-24</t>
  </si>
  <si>
    <t>7488-23</t>
  </si>
  <si>
    <t>1210-19</t>
  </si>
  <si>
    <t>3298-22</t>
  </si>
  <si>
    <t>4618-20</t>
  </si>
  <si>
    <t>1046-20</t>
  </si>
  <si>
    <t>5453-23</t>
  </si>
  <si>
    <t>803-23</t>
  </si>
  <si>
    <t>217-22</t>
  </si>
  <si>
    <t>5689-23</t>
  </si>
  <si>
    <t>1999-24</t>
  </si>
  <si>
    <t>1527-24</t>
  </si>
  <si>
    <t>4122-22</t>
  </si>
  <si>
    <t>4159-24</t>
  </si>
  <si>
    <t>827-24</t>
  </si>
  <si>
    <t>908-21</t>
  </si>
  <si>
    <t>504-22</t>
  </si>
  <si>
    <t>01894948-8</t>
  </si>
  <si>
    <t>00831750-8</t>
  </si>
  <si>
    <t>05719466-4</t>
  </si>
  <si>
    <t>5604-24</t>
  </si>
  <si>
    <t>05582989-9</t>
  </si>
  <si>
    <t>07480167-2</t>
  </si>
  <si>
    <t>02208671-3</t>
  </si>
  <si>
    <t>00796653-2</t>
  </si>
  <si>
    <t>05433679-8</t>
  </si>
  <si>
    <t>04139844-8</t>
  </si>
  <si>
    <t>05989585-0</t>
  </si>
  <si>
    <t>00916900-0</t>
  </si>
  <si>
    <t>04879471-6</t>
  </si>
  <si>
    <t>07246186-6</t>
  </si>
  <si>
    <t>05095589-9</t>
  </si>
  <si>
    <t>06137334-3</t>
  </si>
  <si>
    <t>06644493-7</t>
  </si>
  <si>
    <t>00983084-2</t>
  </si>
  <si>
    <t>05944760-7</t>
  </si>
  <si>
    <t>02902085-7</t>
  </si>
  <si>
    <t>03394756-3</t>
  </si>
  <si>
    <t>04186423-5</t>
  </si>
  <si>
    <t>06701490-0</t>
  </si>
  <si>
    <t>02819256-2</t>
  </si>
  <si>
    <t>49535-24</t>
  </si>
  <si>
    <t>05284199-9</t>
  </si>
  <si>
    <t>04012741-0</t>
  </si>
  <si>
    <t>02952622-7</t>
  </si>
  <si>
    <t>05598571-6</t>
  </si>
  <si>
    <t>05280722-0</t>
  </si>
  <si>
    <t>02564884-9</t>
  </si>
  <si>
    <t>04574538-6</t>
  </si>
  <si>
    <t>06358634-2</t>
  </si>
  <si>
    <t>00862024-4</t>
  </si>
  <si>
    <t>05494370-5</t>
  </si>
  <si>
    <t>09249506-9</t>
  </si>
  <si>
    <t>06980307-5</t>
  </si>
  <si>
    <t>06407621-7</t>
  </si>
  <si>
    <t>04998166-7</t>
  </si>
  <si>
    <t>05625377-4</t>
  </si>
  <si>
    <t>3376-24</t>
  </si>
  <si>
    <t>T1</t>
  </si>
  <si>
    <t>06309717-9</t>
  </si>
  <si>
    <t>06765022-2</t>
  </si>
  <si>
    <t>T2</t>
  </si>
  <si>
    <t>04212390-4</t>
  </si>
  <si>
    <t>07099153-0</t>
  </si>
  <si>
    <t>T3</t>
  </si>
  <si>
    <t>01563955-5</t>
  </si>
  <si>
    <t>04043733-6</t>
  </si>
  <si>
    <t>07532631-6</t>
  </si>
  <si>
    <t>00972786-1</t>
  </si>
  <si>
    <t>02001765-3</t>
  </si>
  <si>
    <t>3304592-24</t>
  </si>
  <si>
    <t>3430-21</t>
  </si>
  <si>
    <t>1512-19</t>
  </si>
  <si>
    <t>71-19</t>
  </si>
  <si>
    <t>9786-24</t>
  </si>
  <si>
    <t>3932-19</t>
  </si>
  <si>
    <t>838-23</t>
  </si>
  <si>
    <t>7021-20</t>
  </si>
  <si>
    <t>10753-19</t>
  </si>
  <si>
    <t>15247-23</t>
  </si>
  <si>
    <t>1139-22</t>
  </si>
  <si>
    <t>15741-23</t>
  </si>
  <si>
    <t>12698-24</t>
  </si>
  <si>
    <t>13130-24</t>
  </si>
  <si>
    <t>2271-22</t>
  </si>
  <si>
    <t>6171-22</t>
  </si>
  <si>
    <t>12971-19</t>
  </si>
  <si>
    <t>12037-24</t>
  </si>
  <si>
    <t>13229-24</t>
  </si>
  <si>
    <t>12975-24</t>
  </si>
  <si>
    <t>18084-19</t>
  </si>
  <si>
    <t>13282-24</t>
  </si>
  <si>
    <t>13384-19</t>
  </si>
  <si>
    <t>6652-24</t>
  </si>
  <si>
    <t>9944-24</t>
  </si>
  <si>
    <t>13382-24</t>
  </si>
  <si>
    <t>7756-24</t>
  </si>
  <si>
    <t>13432-24</t>
  </si>
  <si>
    <t>3824-20</t>
  </si>
  <si>
    <t>15202-23</t>
  </si>
  <si>
    <t>2708-20</t>
  </si>
  <si>
    <t>13579-24</t>
  </si>
  <si>
    <t>13578-24</t>
  </si>
  <si>
    <t>13575-24</t>
  </si>
  <si>
    <t>6398-20</t>
  </si>
  <si>
    <t>10999-21</t>
  </si>
  <si>
    <t>4995-23</t>
  </si>
  <si>
    <t>13664-24</t>
  </si>
  <si>
    <t>13668-24</t>
  </si>
  <si>
    <t>13666-24</t>
  </si>
  <si>
    <t>3271-23</t>
  </si>
  <si>
    <t>1111-19</t>
  </si>
  <si>
    <t>5109-22</t>
  </si>
  <si>
    <t>13541-24</t>
  </si>
  <si>
    <t>7795-21</t>
  </si>
  <si>
    <t>13744-24</t>
  </si>
  <si>
    <t>13709-24</t>
  </si>
  <si>
    <t>1120-24</t>
  </si>
  <si>
    <t>9444-22</t>
  </si>
  <si>
    <t>4458-19</t>
  </si>
  <si>
    <t>12592-19</t>
  </si>
  <si>
    <t>5537-21</t>
  </si>
  <si>
    <t>13907-24</t>
  </si>
  <si>
    <t>13950-24</t>
  </si>
  <si>
    <t>13958-24</t>
  </si>
  <si>
    <t>9332-23</t>
  </si>
  <si>
    <t>13466-24</t>
  </si>
  <si>
    <t>7641-24</t>
  </si>
  <si>
    <t>12635-23</t>
  </si>
  <si>
    <t>14151-24</t>
  </si>
  <si>
    <t>10937-19</t>
  </si>
  <si>
    <t>14153-24</t>
  </si>
  <si>
    <t>5580-23</t>
  </si>
  <si>
    <t>11055-23</t>
  </si>
  <si>
    <t>4424-20</t>
  </si>
  <si>
    <t>13485-23</t>
  </si>
  <si>
    <t>10711-22</t>
  </si>
  <si>
    <t>1057-20</t>
  </si>
  <si>
    <t>7500-20</t>
  </si>
  <si>
    <t>15522-23</t>
  </si>
  <si>
    <t>3938-21</t>
  </si>
  <si>
    <t>1193-23</t>
  </si>
  <si>
    <t>9797-24</t>
  </si>
  <si>
    <t>14048-24</t>
  </si>
  <si>
    <t>14264-24</t>
  </si>
  <si>
    <t>4643-20</t>
  </si>
  <si>
    <t>10027-19</t>
  </si>
  <si>
    <t>4041-20</t>
  </si>
  <si>
    <t>680-24</t>
  </si>
  <si>
    <t>174-22</t>
  </si>
  <si>
    <t>7040-21</t>
  </si>
  <si>
    <t>9199-20</t>
  </si>
  <si>
    <t>7033-24</t>
  </si>
  <si>
    <t>7410-24</t>
  </si>
  <si>
    <t>9757-19</t>
  </si>
  <si>
    <t>7415-24</t>
  </si>
  <si>
    <t>692-20</t>
  </si>
  <si>
    <t>3901-23</t>
  </si>
  <si>
    <t>9836-22</t>
  </si>
  <si>
    <t>8869-20</t>
  </si>
  <si>
    <t>1995-22</t>
  </si>
  <si>
    <t>2809-23</t>
  </si>
  <si>
    <t>4811-24</t>
  </si>
  <si>
    <t>3977-20</t>
  </si>
  <si>
    <t>3715-24</t>
  </si>
  <si>
    <t>7037-22</t>
  </si>
  <si>
    <t>3201-23</t>
  </si>
  <si>
    <t>5699-24</t>
  </si>
  <si>
    <t>6676-23</t>
  </si>
  <si>
    <t>5869-24</t>
  </si>
  <si>
    <t>5841-24</t>
  </si>
  <si>
    <t>1100-24</t>
  </si>
  <si>
    <t>4816-24</t>
  </si>
  <si>
    <t>6862-22</t>
  </si>
  <si>
    <t>2935-22</t>
  </si>
  <si>
    <t>5877-24</t>
  </si>
  <si>
    <t>4217-22</t>
  </si>
  <si>
    <t>8181-23</t>
  </si>
  <si>
    <t>4317-22</t>
  </si>
  <si>
    <t>5895-24</t>
  </si>
  <si>
    <t>5727-24</t>
  </si>
  <si>
    <t>5625-22</t>
  </si>
  <si>
    <t>7694-23</t>
  </si>
  <si>
    <t>6273-22</t>
  </si>
  <si>
    <t>5926-29</t>
  </si>
  <si>
    <t>3207-23</t>
  </si>
  <si>
    <t>3148-18</t>
  </si>
  <si>
    <t>1745-22</t>
  </si>
  <si>
    <t>6006-22</t>
  </si>
  <si>
    <t>813-21</t>
  </si>
  <si>
    <t>5934-24</t>
  </si>
  <si>
    <t>5910-23</t>
  </si>
  <si>
    <t>1952-19</t>
  </si>
  <si>
    <t>5547-21</t>
  </si>
  <si>
    <t>1963-23</t>
  </si>
  <si>
    <t>8952-19</t>
  </si>
  <si>
    <t>5176-19</t>
  </si>
  <si>
    <t>6033-24</t>
  </si>
  <si>
    <t>491-21</t>
  </si>
  <si>
    <t>6034-24</t>
  </si>
  <si>
    <t>4692-20</t>
  </si>
  <si>
    <t>6030-24</t>
  </si>
  <si>
    <t>6035-24</t>
  </si>
  <si>
    <t>6031-24</t>
  </si>
  <si>
    <t>6916-23</t>
  </si>
  <si>
    <t>32-19</t>
  </si>
  <si>
    <t>6036-24</t>
  </si>
  <si>
    <t>6039-24</t>
  </si>
  <si>
    <t>6038-24</t>
  </si>
  <si>
    <t>6040-24</t>
  </si>
  <si>
    <t>3206-23</t>
  </si>
  <si>
    <t>6042-24</t>
  </si>
  <si>
    <t>640-21</t>
  </si>
  <si>
    <t>2199-20</t>
  </si>
  <si>
    <t>6043-24</t>
  </si>
  <si>
    <t>6044-24</t>
  </si>
  <si>
    <t>6045-24</t>
  </si>
  <si>
    <t>5656-24</t>
  </si>
  <si>
    <t>265-19</t>
  </si>
  <si>
    <t>2678-24</t>
  </si>
  <si>
    <t>1378-22</t>
  </si>
  <si>
    <t>1174-21</t>
  </si>
  <si>
    <t>489-19</t>
  </si>
  <si>
    <t>5743-22</t>
  </si>
  <si>
    <t>1875-21</t>
  </si>
  <si>
    <t>5139-23</t>
  </si>
  <si>
    <t>3408-21</t>
  </si>
  <si>
    <t>6135-24</t>
  </si>
  <si>
    <t>5026-19</t>
  </si>
  <si>
    <t>2407-19</t>
  </si>
  <si>
    <t>2714-22</t>
  </si>
  <si>
    <t>11359-23</t>
  </si>
  <si>
    <t>8603-24</t>
  </si>
  <si>
    <t>10799-22</t>
  </si>
  <si>
    <t>9262-21</t>
  </si>
  <si>
    <t>10870-24</t>
  </si>
  <si>
    <t>6149-24</t>
  </si>
  <si>
    <t>7683-24</t>
  </si>
  <si>
    <t>3547-23</t>
  </si>
  <si>
    <t>4358-20</t>
  </si>
  <si>
    <t>7524-20</t>
  </si>
  <si>
    <t>11045-24</t>
  </si>
  <si>
    <t>6932-21</t>
  </si>
  <si>
    <t>900-19</t>
  </si>
  <si>
    <t>11228-24</t>
  </si>
  <si>
    <t>11230-24</t>
  </si>
  <si>
    <t>11231-24</t>
  </si>
  <si>
    <t>11232-24</t>
  </si>
  <si>
    <t>11233-24</t>
  </si>
  <si>
    <t>11234-24</t>
  </si>
  <si>
    <t>11235-24</t>
  </si>
  <si>
    <t>11236-24</t>
  </si>
  <si>
    <t>11237-24</t>
  </si>
  <si>
    <t>11239-24</t>
  </si>
  <si>
    <t>11240-24</t>
  </si>
  <si>
    <t>11241-24</t>
  </si>
  <si>
    <t>11242-24</t>
  </si>
  <si>
    <t>6871-22</t>
  </si>
  <si>
    <t>11244-24</t>
  </si>
  <si>
    <t>11245-24</t>
  </si>
  <si>
    <t>10131-20</t>
  </si>
  <si>
    <t>11248_24</t>
  </si>
  <si>
    <t>11249-24</t>
  </si>
  <si>
    <t>11251-24</t>
  </si>
  <si>
    <t>11252-24</t>
  </si>
  <si>
    <t>11253-24</t>
  </si>
  <si>
    <t>11254-24</t>
  </si>
  <si>
    <t>11255_24</t>
  </si>
  <si>
    <t>1091-23</t>
  </si>
  <si>
    <t>5425-20</t>
  </si>
  <si>
    <t>180-20</t>
  </si>
  <si>
    <t>7806-20</t>
  </si>
  <si>
    <t>1269-20</t>
  </si>
  <si>
    <t>7419-20</t>
  </si>
  <si>
    <t>12489-23</t>
  </si>
  <si>
    <t>7735_19</t>
  </si>
  <si>
    <t>1153-21</t>
  </si>
  <si>
    <t>8498-24</t>
  </si>
  <si>
    <t>1645-21</t>
  </si>
  <si>
    <t>3232-20</t>
  </si>
  <si>
    <t>11645-24</t>
  </si>
  <si>
    <t>4357-21</t>
  </si>
  <si>
    <t>7327-20</t>
  </si>
  <si>
    <t>11652-24</t>
  </si>
  <si>
    <t>11752-24</t>
  </si>
  <si>
    <t>67-23</t>
  </si>
  <si>
    <t>11768-24</t>
  </si>
  <si>
    <t>12117-22</t>
  </si>
  <si>
    <t>11810-24</t>
  </si>
  <si>
    <t>4597-19</t>
  </si>
  <si>
    <t>11806-24</t>
  </si>
  <si>
    <t>10084-24</t>
  </si>
  <si>
    <t>11313-23</t>
  </si>
  <si>
    <t>14372-23</t>
  </si>
  <si>
    <t>5646-24</t>
  </si>
  <si>
    <t>4179-21</t>
  </si>
  <si>
    <t>3533-24</t>
  </si>
  <si>
    <t>7512-24</t>
  </si>
  <si>
    <t>1888-23</t>
  </si>
  <si>
    <t>4495-19</t>
  </si>
  <si>
    <t>7671-24</t>
  </si>
  <si>
    <t>7691-24</t>
  </si>
  <si>
    <t>3057-24</t>
  </si>
  <si>
    <t>7282-22</t>
  </si>
  <si>
    <t>7814-24</t>
  </si>
  <si>
    <t>8799-23</t>
  </si>
  <si>
    <t>1561-23</t>
  </si>
  <si>
    <t>7973-21</t>
  </si>
  <si>
    <t>3451-21</t>
  </si>
  <si>
    <t>3345-20</t>
  </si>
  <si>
    <t>6787-23</t>
  </si>
  <si>
    <t>8753-23</t>
  </si>
  <si>
    <t>1134-24</t>
  </si>
  <si>
    <t>5253-23</t>
  </si>
  <si>
    <t>4931-21</t>
  </si>
  <si>
    <t>8069-24</t>
  </si>
  <si>
    <t>867-23</t>
  </si>
  <si>
    <t>855-23</t>
  </si>
  <si>
    <t>2969-21</t>
  </si>
  <si>
    <t>4820-23</t>
  </si>
  <si>
    <t>3508-24</t>
  </si>
  <si>
    <t>6242-19</t>
  </si>
  <si>
    <t>2626-20</t>
  </si>
  <si>
    <t>2872-21</t>
  </si>
  <si>
    <t>1500-19</t>
  </si>
  <si>
    <t>89-21</t>
  </si>
  <si>
    <t>1937-22</t>
  </si>
  <si>
    <t>730-21</t>
  </si>
  <si>
    <t>3906-23</t>
  </si>
  <si>
    <t>2133-22</t>
  </si>
  <si>
    <t>720-21</t>
  </si>
  <si>
    <t>1724-20</t>
  </si>
  <si>
    <t>8241-19</t>
  </si>
  <si>
    <t>3152-23</t>
  </si>
  <si>
    <t>3136-20</t>
  </si>
  <si>
    <t>5159-23</t>
  </si>
  <si>
    <t>4090-24</t>
  </si>
  <si>
    <t>4086-24</t>
  </si>
  <si>
    <t>1598-22</t>
  </si>
  <si>
    <t>2199-23</t>
  </si>
  <si>
    <t>4087-24</t>
  </si>
  <si>
    <t>2840-21</t>
  </si>
  <si>
    <t>4109-24</t>
  </si>
  <si>
    <t>387-21</t>
  </si>
  <si>
    <t>4110-24</t>
  </si>
  <si>
    <t>1696-20</t>
  </si>
  <si>
    <t>4112-24</t>
  </si>
  <si>
    <t>4114-24</t>
  </si>
  <si>
    <t>1694-19</t>
  </si>
  <si>
    <t>2700-24</t>
  </si>
  <si>
    <t>1649-22</t>
  </si>
  <si>
    <t>1721-22</t>
  </si>
  <si>
    <t>4120-24</t>
  </si>
  <si>
    <t>4840-19</t>
  </si>
  <si>
    <t>5017-19</t>
  </si>
  <si>
    <t>2528-21</t>
  </si>
  <si>
    <t>4122-24</t>
  </si>
  <si>
    <t>4123-24</t>
  </si>
  <si>
    <t>4022-20</t>
  </si>
  <si>
    <t>4116-22</t>
  </si>
  <si>
    <t>4329-20</t>
  </si>
  <si>
    <t>3262-23</t>
  </si>
  <si>
    <t>3861-22</t>
  </si>
  <si>
    <t>10181-24</t>
  </si>
  <si>
    <t>8429-24</t>
  </si>
  <si>
    <t>1573-22</t>
  </si>
  <si>
    <t>10201-24</t>
  </si>
  <si>
    <t>914-19</t>
  </si>
  <si>
    <t>1231-23</t>
  </si>
  <si>
    <t>10250-24</t>
  </si>
  <si>
    <t>6867-24</t>
  </si>
  <si>
    <t>10324-24</t>
  </si>
  <si>
    <t>10299-24</t>
  </si>
  <si>
    <t>8911-23</t>
  </si>
  <si>
    <t>465-21</t>
  </si>
  <si>
    <t>8604-24</t>
  </si>
  <si>
    <t>7285-23</t>
  </si>
  <si>
    <t>1810-21</t>
  </si>
  <si>
    <t>8269-24</t>
  </si>
  <si>
    <t>4553-22</t>
  </si>
  <si>
    <t>10427-24</t>
  </si>
  <si>
    <t>3029-19</t>
  </si>
  <si>
    <t>10454-24</t>
  </si>
  <si>
    <t>10462-24</t>
  </si>
  <si>
    <t>5038-22</t>
  </si>
  <si>
    <t>1068-23</t>
  </si>
  <si>
    <t>10524-24</t>
  </si>
  <si>
    <t>10528-24</t>
  </si>
  <si>
    <t>10527-24</t>
  </si>
  <si>
    <t>4056-24</t>
  </si>
  <si>
    <t>10487-24</t>
  </si>
  <si>
    <t>6367-24</t>
  </si>
  <si>
    <t>10589-24</t>
  </si>
  <si>
    <t>9730-24</t>
  </si>
  <si>
    <t>10618-24</t>
  </si>
  <si>
    <t>10524-19</t>
  </si>
  <si>
    <t>341-19</t>
  </si>
  <si>
    <t>7005-22</t>
  </si>
  <si>
    <t>3070-21</t>
  </si>
  <si>
    <t>1339-19</t>
  </si>
  <si>
    <t>10764-24</t>
  </si>
  <si>
    <t>10788-24</t>
  </si>
  <si>
    <t>2243-23</t>
  </si>
  <si>
    <t>5880-22</t>
  </si>
  <si>
    <t>2993-22</t>
  </si>
  <si>
    <t>9915-24</t>
  </si>
  <si>
    <t>4496-19</t>
  </si>
  <si>
    <t>7453-22</t>
  </si>
  <si>
    <t>8444-23</t>
  </si>
  <si>
    <t>10921-24</t>
  </si>
  <si>
    <t>10920-24</t>
  </si>
  <si>
    <t>10934-24</t>
  </si>
  <si>
    <t>10960-24</t>
  </si>
  <si>
    <t>10965-24</t>
  </si>
  <si>
    <t>10966-24</t>
  </si>
  <si>
    <t>3619-19</t>
  </si>
  <si>
    <t>1204-22</t>
  </si>
  <si>
    <t>206-20</t>
  </si>
  <si>
    <t>11099-24</t>
  </si>
  <si>
    <t>7702-24</t>
  </si>
  <si>
    <t>11165-24</t>
  </si>
  <si>
    <t>1116-19</t>
  </si>
  <si>
    <t>11197-24</t>
  </si>
  <si>
    <t>262-24</t>
  </si>
  <si>
    <t>11310-24</t>
  </si>
  <si>
    <t>1858-23</t>
  </si>
  <si>
    <t>11387-23</t>
  </si>
  <si>
    <t>1435-23</t>
  </si>
  <si>
    <t>11456-24</t>
  </si>
  <si>
    <t>41-23</t>
  </si>
  <si>
    <t>11495-24</t>
  </si>
  <si>
    <t>24-23</t>
  </si>
  <si>
    <t>10191-24</t>
  </si>
  <si>
    <t>16167-24</t>
  </si>
  <si>
    <t>916-20</t>
  </si>
  <si>
    <t>16140-24</t>
  </si>
  <si>
    <t>6073-19</t>
  </si>
  <si>
    <t>13990-24</t>
  </si>
  <si>
    <t>5947-23</t>
  </si>
  <si>
    <t>16359-24</t>
  </si>
  <si>
    <t>16370-24</t>
  </si>
  <si>
    <t>5380-20</t>
  </si>
  <si>
    <t>2846-24</t>
  </si>
  <si>
    <t>1832-24</t>
  </si>
  <si>
    <t>624-24</t>
  </si>
  <si>
    <t>26410-24</t>
  </si>
  <si>
    <t>6196-24</t>
  </si>
  <si>
    <t>5543-23</t>
  </si>
  <si>
    <t>16508-24</t>
  </si>
  <si>
    <t>16571-24</t>
  </si>
  <si>
    <t>4388-20</t>
  </si>
  <si>
    <t>15017-24</t>
  </si>
  <si>
    <t>14815-24</t>
  </si>
  <si>
    <t>1407-24</t>
  </si>
  <si>
    <t>16674-24</t>
  </si>
  <si>
    <t>8188-19</t>
  </si>
  <si>
    <t>16721-24</t>
  </si>
  <si>
    <t>16718-24</t>
  </si>
  <si>
    <t>14821-24</t>
  </si>
  <si>
    <t>8549-21</t>
  </si>
  <si>
    <t>16883-24</t>
  </si>
  <si>
    <t>16896-24</t>
  </si>
  <si>
    <t>16030-24</t>
  </si>
  <si>
    <t>16906-24</t>
  </si>
  <si>
    <t>1478-19</t>
  </si>
  <si>
    <t>16908-24</t>
  </si>
  <si>
    <t>16925-24</t>
  </si>
  <si>
    <t>10808-23</t>
  </si>
  <si>
    <t>2924-21</t>
  </si>
  <si>
    <t>7997-23</t>
  </si>
  <si>
    <t>17001-24</t>
  </si>
  <si>
    <t>7727-22</t>
  </si>
  <si>
    <t>16776-24</t>
  </si>
  <si>
    <t>14849-24</t>
  </si>
  <si>
    <t>7415-19</t>
  </si>
  <si>
    <t>17161-24</t>
  </si>
  <si>
    <t>17227-24</t>
  </si>
  <si>
    <t>17245-24</t>
  </si>
  <si>
    <t>6212-21</t>
  </si>
  <si>
    <t>3662-20</t>
  </si>
  <si>
    <t>17342-24</t>
  </si>
  <si>
    <t>13802-24</t>
  </si>
  <si>
    <t>6630-24</t>
  </si>
  <si>
    <t>163-19</t>
  </si>
  <si>
    <t>17374-24</t>
  </si>
  <si>
    <t>1207-24</t>
  </si>
  <si>
    <t>17379-24</t>
  </si>
  <si>
    <t>415-19</t>
  </si>
  <si>
    <t>2394-24</t>
  </si>
  <si>
    <t>17455-24</t>
  </si>
  <si>
    <t>6262-21</t>
  </si>
  <si>
    <t>14801-24</t>
  </si>
  <si>
    <t>7615-21</t>
  </si>
  <si>
    <t>1022-19</t>
  </si>
  <si>
    <t>6348-24</t>
  </si>
  <si>
    <t>17570-24</t>
  </si>
  <si>
    <t>15890-24</t>
  </si>
  <si>
    <t>17495-24</t>
  </si>
  <si>
    <t>17460-24</t>
  </si>
  <si>
    <t>1487-20</t>
  </si>
  <si>
    <t>11552-22</t>
  </si>
  <si>
    <t>17763-24</t>
  </si>
  <si>
    <t>17779-24</t>
  </si>
  <si>
    <t>5542-24</t>
  </si>
  <si>
    <t>5538-24</t>
  </si>
  <si>
    <t>1729-24</t>
  </si>
  <si>
    <t>5551-24</t>
  </si>
  <si>
    <t>5553-24</t>
  </si>
  <si>
    <t>5555-24</t>
  </si>
  <si>
    <t>5573-24</t>
  </si>
  <si>
    <t>5571-24</t>
  </si>
  <si>
    <t>5578-24</t>
  </si>
  <si>
    <t>275-24</t>
  </si>
  <si>
    <t>2744-21</t>
  </si>
  <si>
    <t>2259-21</t>
  </si>
  <si>
    <t>5592-24</t>
  </si>
  <si>
    <t>5660-24</t>
  </si>
  <si>
    <t>1354-19</t>
  </si>
  <si>
    <t>2674-24</t>
  </si>
  <si>
    <t>5698-24</t>
  </si>
  <si>
    <t>5701-24</t>
  </si>
  <si>
    <t>550-22</t>
  </si>
  <si>
    <t>1499-22</t>
  </si>
  <si>
    <t>1159-24</t>
  </si>
  <si>
    <t>882-19</t>
  </si>
  <si>
    <t>799-19</t>
  </si>
  <si>
    <t>3060-24</t>
  </si>
  <si>
    <t>5749-24</t>
  </si>
  <si>
    <t>2712-23</t>
  </si>
  <si>
    <t>608-24</t>
  </si>
  <si>
    <t>1294-24</t>
  </si>
  <si>
    <t>4050-21</t>
  </si>
  <si>
    <t>4733-20</t>
  </si>
  <si>
    <t>2157-19</t>
  </si>
  <si>
    <t>5517-19</t>
  </si>
  <si>
    <t>735-24</t>
  </si>
  <si>
    <t>923-22</t>
  </si>
  <si>
    <t>2614-21</t>
  </si>
  <si>
    <t>5860-24</t>
  </si>
  <si>
    <t>5891-24</t>
  </si>
  <si>
    <t>5867-24</t>
  </si>
  <si>
    <t>3336-22</t>
  </si>
  <si>
    <t>5892-24</t>
  </si>
  <si>
    <t>5935-24</t>
  </si>
  <si>
    <t>3717-22</t>
  </si>
  <si>
    <t>2482-22</t>
  </si>
  <si>
    <t>1545-22</t>
  </si>
  <si>
    <t>5973-24</t>
  </si>
  <si>
    <t>6001-24</t>
  </si>
  <si>
    <t>6013-24</t>
  </si>
  <si>
    <t>6021-24</t>
  </si>
  <si>
    <t>2966-24</t>
  </si>
  <si>
    <t>4037-20</t>
  </si>
  <si>
    <t>3125-22</t>
  </si>
  <si>
    <t>3869-23</t>
  </si>
  <si>
    <t>6073-24</t>
  </si>
  <si>
    <t>6074-24</t>
  </si>
  <si>
    <t>6063-24</t>
  </si>
  <si>
    <t>4190-24</t>
  </si>
  <si>
    <t>6081-24</t>
  </si>
  <si>
    <t>4960-24</t>
  </si>
  <si>
    <t>6088-24</t>
  </si>
  <si>
    <t>6089-24</t>
  </si>
  <si>
    <t>6091-24</t>
  </si>
  <si>
    <t>1677-22</t>
  </si>
  <si>
    <t>6164-22</t>
  </si>
  <si>
    <t>933-24</t>
  </si>
  <si>
    <t>6191-24</t>
  </si>
  <si>
    <t>6192-24</t>
  </si>
  <si>
    <t>5572-24</t>
  </si>
  <si>
    <t>6205-24</t>
  </si>
  <si>
    <t>6190-24</t>
  </si>
  <si>
    <t>4093-23</t>
  </si>
  <si>
    <t>6059-19</t>
  </si>
  <si>
    <t>10420-22</t>
  </si>
  <si>
    <t>9722-21</t>
  </si>
  <si>
    <t>3260-20</t>
  </si>
  <si>
    <t>3732-18</t>
  </si>
  <si>
    <t>18535-23</t>
  </si>
  <si>
    <t>17168-24</t>
  </si>
  <si>
    <t>215-20</t>
  </si>
  <si>
    <t>10687-22</t>
  </si>
  <si>
    <t>17174-24</t>
  </si>
  <si>
    <t>7742-19</t>
  </si>
  <si>
    <t>2082-21</t>
  </si>
  <si>
    <t>15942-21</t>
  </si>
  <si>
    <t>7643-21</t>
  </si>
  <si>
    <t>17219-24</t>
  </si>
  <si>
    <t>17288-24</t>
  </si>
  <si>
    <t>15172-23</t>
  </si>
  <si>
    <t>17284-22</t>
  </si>
  <si>
    <t>17304-24</t>
  </si>
  <si>
    <t>1555-23</t>
  </si>
  <si>
    <t>17386-24</t>
  </si>
  <si>
    <t>15185-23</t>
  </si>
  <si>
    <t>17306-24</t>
  </si>
  <si>
    <t>17295-24</t>
  </si>
  <si>
    <t>17281-24</t>
  </si>
  <si>
    <t>17279-24</t>
  </si>
  <si>
    <t>17278-24</t>
  </si>
  <si>
    <t>17274-24</t>
  </si>
  <si>
    <t>17291-24</t>
  </si>
  <si>
    <t>14652-22</t>
  </si>
  <si>
    <t>17302-24</t>
  </si>
  <si>
    <t>15177-23</t>
  </si>
  <si>
    <t>17293-24</t>
  </si>
  <si>
    <t>17276-24</t>
  </si>
  <si>
    <t>17290-24</t>
  </si>
  <si>
    <t>17287-24</t>
  </si>
  <si>
    <t>17289-24</t>
  </si>
  <si>
    <t>17286-24</t>
  </si>
  <si>
    <t>17292-24</t>
  </si>
  <si>
    <t>15170-23</t>
  </si>
  <si>
    <t>17387-24</t>
  </si>
  <si>
    <t>17299-24</t>
  </si>
  <si>
    <t>17282-24</t>
  </si>
  <si>
    <t>17275-24</t>
  </si>
  <si>
    <t>164-21</t>
  </si>
  <si>
    <t>14722-22</t>
  </si>
  <si>
    <t>18623-23</t>
  </si>
  <si>
    <t>11040-24</t>
  </si>
  <si>
    <t>15822-22</t>
  </si>
  <si>
    <t>7994-24</t>
  </si>
  <si>
    <t>14524-23</t>
  </si>
  <si>
    <t>3998-19</t>
  </si>
  <si>
    <t>7316-22</t>
  </si>
  <si>
    <t>15234-22</t>
  </si>
  <si>
    <t>17383-24</t>
  </si>
  <si>
    <t>16028-23</t>
  </si>
  <si>
    <t>11636-24</t>
  </si>
  <si>
    <t>6671-23</t>
  </si>
  <si>
    <t>1518-21</t>
  </si>
  <si>
    <t>6592-22</t>
  </si>
  <si>
    <t>17873-24</t>
  </si>
  <si>
    <t>17884-24</t>
  </si>
  <si>
    <t>17925-24</t>
  </si>
  <si>
    <t>17927-24</t>
  </si>
  <si>
    <t>15343-22</t>
  </si>
  <si>
    <t>3845-20</t>
  </si>
  <si>
    <t>17928-24</t>
  </si>
  <si>
    <t>10284-22</t>
  </si>
  <si>
    <t>17924-24</t>
  </si>
  <si>
    <t>17066-23</t>
  </si>
  <si>
    <t>17930-24</t>
  </si>
  <si>
    <t>17929-24</t>
  </si>
  <si>
    <t>17931-24</t>
  </si>
  <si>
    <t>17932-24</t>
  </si>
  <si>
    <t>17942-24</t>
  </si>
  <si>
    <t>11681-21</t>
  </si>
  <si>
    <t>15655-22</t>
  </si>
  <si>
    <t>17998-24</t>
  </si>
  <si>
    <t>17943-24</t>
  </si>
  <si>
    <t>17944-24</t>
  </si>
  <si>
    <t>18180-19</t>
  </si>
  <si>
    <t>1704-24</t>
  </si>
  <si>
    <t>2328-24</t>
  </si>
  <si>
    <t>15990-23</t>
  </si>
  <si>
    <t>14307-24</t>
  </si>
  <si>
    <t>18026-24</t>
  </si>
  <si>
    <t xml:space="preserve">7106-22 </t>
  </si>
  <si>
    <t>14190-22</t>
  </si>
  <si>
    <t>3919-22</t>
  </si>
  <si>
    <t>4281-20</t>
  </si>
  <si>
    <t>121-24</t>
  </si>
  <si>
    <t>14072-19</t>
  </si>
  <si>
    <t>18030-24</t>
  </si>
  <si>
    <t>6991-22</t>
  </si>
  <si>
    <t>18412-19</t>
  </si>
  <si>
    <t>5541-22</t>
  </si>
  <si>
    <t>13401-22</t>
  </si>
  <si>
    <t>18581-24</t>
  </si>
  <si>
    <t>18582-24</t>
  </si>
  <si>
    <t>18590-24</t>
  </si>
  <si>
    <t>18502-24</t>
  </si>
  <si>
    <t>18650-24</t>
  </si>
  <si>
    <t>198-24</t>
  </si>
  <si>
    <t>7714-20</t>
  </si>
  <si>
    <t>1865-24</t>
  </si>
  <si>
    <t>18655-24</t>
  </si>
  <si>
    <t>18656-24</t>
  </si>
  <si>
    <t>4191-20</t>
  </si>
  <si>
    <t>3111-21</t>
  </si>
  <si>
    <t>8808-24</t>
  </si>
  <si>
    <t>7020-22</t>
  </si>
  <si>
    <t>3508-23</t>
  </si>
  <si>
    <t>5280-24</t>
  </si>
  <si>
    <t>2380-19</t>
  </si>
  <si>
    <t>1549-21</t>
  </si>
  <si>
    <t>2160-24</t>
  </si>
  <si>
    <t>5491-24</t>
  </si>
  <si>
    <t>3443-24</t>
  </si>
  <si>
    <t>2541-22</t>
  </si>
  <si>
    <t>3273-19</t>
  </si>
  <si>
    <t>5928-24</t>
  </si>
  <si>
    <t>5929-24</t>
  </si>
  <si>
    <t>5932-24</t>
  </si>
  <si>
    <t>5936-24</t>
  </si>
  <si>
    <t>5939-24</t>
  </si>
  <si>
    <t>5940-24</t>
  </si>
  <si>
    <t>5943-24</t>
  </si>
  <si>
    <t>5945-24</t>
  </si>
  <si>
    <t>5947-24</t>
  </si>
  <si>
    <t>5949-24</t>
  </si>
  <si>
    <t>5950-24</t>
  </si>
  <si>
    <t>5953-24</t>
  </si>
  <si>
    <t>5954-24</t>
  </si>
  <si>
    <t>5955-24</t>
  </si>
  <si>
    <t>5931-24</t>
  </si>
  <si>
    <t>5937-24</t>
  </si>
  <si>
    <t>5957-24</t>
  </si>
  <si>
    <t>4049-23</t>
  </si>
  <si>
    <t>1779-22</t>
  </si>
  <si>
    <t>5537-24</t>
  </si>
  <si>
    <t>1169-21</t>
  </si>
  <si>
    <t>5707-23</t>
  </si>
  <si>
    <t>2067-23</t>
  </si>
  <si>
    <t>5523-24</t>
  </si>
  <si>
    <t>5709-24</t>
  </si>
  <si>
    <t>1364-19</t>
  </si>
  <si>
    <t>1011-19</t>
  </si>
  <si>
    <t>7011-24</t>
  </si>
  <si>
    <t>7013-24</t>
  </si>
  <si>
    <t>1575-24</t>
  </si>
  <si>
    <t>7014-24</t>
  </si>
  <si>
    <t>7015-24</t>
  </si>
  <si>
    <t>7016-24</t>
  </si>
  <si>
    <t>7019-24</t>
  </si>
  <si>
    <t>7020-24</t>
  </si>
  <si>
    <t>7024-22</t>
  </si>
  <si>
    <t>7029-24</t>
  </si>
  <si>
    <t>7030-24</t>
  </si>
  <si>
    <t>7032-24</t>
  </si>
  <si>
    <t>7035-24</t>
  </si>
  <si>
    <t>7036-24</t>
  </si>
  <si>
    <t>7037-24</t>
  </si>
  <si>
    <t>7039-24</t>
  </si>
  <si>
    <t>7040-24</t>
  </si>
  <si>
    <t>1561-24</t>
  </si>
  <si>
    <t>7042-24</t>
  </si>
  <si>
    <t>7043-24</t>
  </si>
  <si>
    <t>7021-24</t>
  </si>
  <si>
    <t>7025-24</t>
  </si>
  <si>
    <t>7028-24</t>
  </si>
  <si>
    <t>7031-24</t>
  </si>
  <si>
    <t>7038-24</t>
  </si>
  <si>
    <t>7041-24</t>
  </si>
  <si>
    <t>467-24</t>
  </si>
  <si>
    <t>1105-23</t>
  </si>
  <si>
    <t>7166-24</t>
  </si>
  <si>
    <t>4666-24</t>
  </si>
  <si>
    <t>1312-22</t>
  </si>
  <si>
    <t>3319-22</t>
  </si>
  <si>
    <t>2712-24</t>
  </si>
  <si>
    <t>2918-21</t>
  </si>
  <si>
    <t>6167-24</t>
  </si>
  <si>
    <t>1057-24</t>
  </si>
  <si>
    <t>7167-24</t>
  </si>
  <si>
    <t>2026-20</t>
  </si>
  <si>
    <t>6173-24</t>
  </si>
  <si>
    <t>6296-24</t>
  </si>
  <si>
    <t>6238-24</t>
  </si>
  <si>
    <t>6239-24</t>
  </si>
  <si>
    <t>6240-24</t>
  </si>
  <si>
    <t>6241-24</t>
  </si>
  <si>
    <t>3669-23</t>
  </si>
  <si>
    <t>6246-24</t>
  </si>
  <si>
    <t>6244-24</t>
  </si>
  <si>
    <t>6247-24</t>
  </si>
  <si>
    <t>6252-24</t>
  </si>
  <si>
    <t>6263-24</t>
  </si>
  <si>
    <t>6262-24</t>
  </si>
  <si>
    <t>7194-24</t>
  </si>
  <si>
    <t>6270-24</t>
  </si>
  <si>
    <t>6271-24</t>
  </si>
  <si>
    <t>7193-24</t>
  </si>
  <si>
    <t>2532-21</t>
  </si>
  <si>
    <t>526-19</t>
  </si>
  <si>
    <t>3935-23</t>
  </si>
  <si>
    <t>2934-23</t>
  </si>
  <si>
    <t>1238-24</t>
  </si>
  <si>
    <t>5706-24</t>
  </si>
  <si>
    <t>6415-24</t>
  </si>
  <si>
    <t>6152-24</t>
  </si>
  <si>
    <t>2585-21</t>
  </si>
  <si>
    <t>2581-22</t>
  </si>
  <si>
    <t>920-20</t>
  </si>
  <si>
    <t>3532-24</t>
  </si>
  <si>
    <t>6911-24</t>
  </si>
  <si>
    <t>6910-24</t>
  </si>
  <si>
    <t>2209-22</t>
  </si>
  <si>
    <t>6953-24</t>
  </si>
  <si>
    <t>6964-24</t>
  </si>
  <si>
    <t>1051-23</t>
  </si>
  <si>
    <t>7009-24</t>
  </si>
  <si>
    <t>53-23</t>
  </si>
  <si>
    <t>2269-23</t>
  </si>
  <si>
    <t>7114-24</t>
  </si>
  <si>
    <t>6947-24</t>
  </si>
  <si>
    <t>7189-24</t>
  </si>
  <si>
    <t>5442-23</t>
  </si>
  <si>
    <t>201-19</t>
  </si>
  <si>
    <t>7272-24</t>
  </si>
  <si>
    <t>1130-19</t>
  </si>
  <si>
    <t>4235-24</t>
  </si>
  <si>
    <t>2876-24</t>
  </si>
  <si>
    <t>7392-24</t>
  </si>
  <si>
    <t>1672-24</t>
  </si>
  <si>
    <t>6886-24</t>
  </si>
  <si>
    <t>7510-24</t>
  </si>
  <si>
    <t>4743-19</t>
  </si>
  <si>
    <t>7474-24</t>
  </si>
  <si>
    <t>854-22</t>
  </si>
  <si>
    <t>7539-24</t>
  </si>
  <si>
    <t>7446-24</t>
  </si>
  <si>
    <t>7505-24</t>
  </si>
  <si>
    <t>7472-24</t>
  </si>
  <si>
    <t>7447-24</t>
  </si>
  <si>
    <t>7450-24</t>
  </si>
  <si>
    <t>7451-24</t>
  </si>
  <si>
    <t>7471-24</t>
  </si>
  <si>
    <t>7470-24</t>
  </si>
  <si>
    <t>7468-24</t>
  </si>
  <si>
    <t>7466-24</t>
  </si>
  <si>
    <t>7465-24</t>
  </si>
  <si>
    <t>7460-24</t>
  </si>
  <si>
    <t>7459-24</t>
  </si>
  <si>
    <t>7454-22</t>
  </si>
  <si>
    <t>7452-24</t>
  </si>
  <si>
    <t>7462-24</t>
  </si>
  <si>
    <t>5972-24</t>
  </si>
  <si>
    <t>7583-24</t>
  </si>
  <si>
    <t>5516-23</t>
  </si>
  <si>
    <t>7648-24</t>
  </si>
  <si>
    <t>6331-24</t>
  </si>
  <si>
    <t>7720-24</t>
  </si>
  <si>
    <t>7761-24</t>
  </si>
  <si>
    <t>4129-24</t>
  </si>
  <si>
    <t>3701-19</t>
  </si>
  <si>
    <t>10083-24</t>
  </si>
  <si>
    <t>9002-24</t>
  </si>
  <si>
    <t>10940-23</t>
  </si>
  <si>
    <t>8531-23</t>
  </si>
  <si>
    <t>4168-23</t>
  </si>
  <si>
    <t>2974-24</t>
  </si>
  <si>
    <t>7340-24</t>
  </si>
  <si>
    <t>10338-24</t>
  </si>
  <si>
    <t>9666-24</t>
  </si>
  <si>
    <t>8417-23</t>
  </si>
  <si>
    <t>6921-23</t>
  </si>
  <si>
    <t>10371-24</t>
  </si>
  <si>
    <t>3229-23</t>
  </si>
  <si>
    <t>3782-23</t>
  </si>
  <si>
    <t>4306-24</t>
  </si>
  <si>
    <t>10154-24</t>
  </si>
  <si>
    <t>7511-21</t>
  </si>
  <si>
    <t>10500-24</t>
  </si>
  <si>
    <t>64-19</t>
  </si>
  <si>
    <t>8793-24</t>
  </si>
  <si>
    <t>10516-24</t>
  </si>
  <si>
    <t>1798-22</t>
  </si>
  <si>
    <t>10693-24</t>
  </si>
  <si>
    <t>4478-23</t>
  </si>
  <si>
    <t>10696-24</t>
  </si>
  <si>
    <t>4580-24</t>
  </si>
  <si>
    <t>2521-22</t>
  </si>
  <si>
    <t>6996-22</t>
  </si>
  <si>
    <t>10735-24</t>
  </si>
  <si>
    <t>10737-24</t>
  </si>
  <si>
    <t>50-22</t>
  </si>
  <si>
    <t>10444-23</t>
  </si>
  <si>
    <t>10809-24</t>
  </si>
  <si>
    <t>10816-24</t>
  </si>
  <si>
    <t>2778-21</t>
  </si>
  <si>
    <t>558-23</t>
  </si>
  <si>
    <t>10875-24</t>
  </si>
  <si>
    <t>10943-24</t>
  </si>
  <si>
    <t>10964-24</t>
  </si>
  <si>
    <t>10842-23</t>
  </si>
  <si>
    <t>3943-22</t>
  </si>
  <si>
    <t>10981-24</t>
  </si>
  <si>
    <t>11060-24</t>
  </si>
  <si>
    <t>9288-23</t>
  </si>
  <si>
    <t>04978468-3/2407-23</t>
  </si>
  <si>
    <t>06407269-5/11635-24</t>
  </si>
  <si>
    <t>05890806-6</t>
  </si>
  <si>
    <t>05489517‐7/</t>
  </si>
  <si>
    <t>01808116-7</t>
  </si>
  <si>
    <t>05096135-3/11642-24</t>
  </si>
  <si>
    <t>06354061-1/11643-24</t>
  </si>
  <si>
    <t>05547092-5/11644-24</t>
  </si>
  <si>
    <t>05673200-3/11645-24</t>
  </si>
  <si>
    <t>11780-19</t>
  </si>
  <si>
    <t>3588-19</t>
  </si>
  <si>
    <t>4550-21</t>
  </si>
  <si>
    <t>10052-24</t>
  </si>
  <si>
    <t>10666-24</t>
  </si>
  <si>
    <t>10725-24</t>
  </si>
  <si>
    <t>9598-21</t>
  </si>
  <si>
    <t>5856-20</t>
  </si>
  <si>
    <t>11392-23</t>
  </si>
  <si>
    <t>8691-22</t>
  </si>
  <si>
    <t>10582-24</t>
  </si>
  <si>
    <t>11029-24</t>
  </si>
  <si>
    <t>9979-2</t>
  </si>
  <si>
    <t>10851-24</t>
  </si>
  <si>
    <t>9496-22</t>
  </si>
  <si>
    <t>3970-23</t>
  </si>
  <si>
    <t>5292-22</t>
  </si>
  <si>
    <t>13237-19</t>
  </si>
  <si>
    <t>7959-24</t>
  </si>
  <si>
    <t>11292-24</t>
  </si>
  <si>
    <t>2030-19</t>
  </si>
  <si>
    <t>2350-23</t>
  </si>
  <si>
    <t>11375-24</t>
  </si>
  <si>
    <t>7373-22</t>
  </si>
  <si>
    <t>7250-23</t>
  </si>
  <si>
    <t>1684-24</t>
  </si>
  <si>
    <t>7480-22</t>
  </si>
  <si>
    <t>3888-22</t>
  </si>
  <si>
    <t>1931-23</t>
  </si>
  <si>
    <t>9885-21</t>
  </si>
  <si>
    <t>9300-23</t>
  </si>
  <si>
    <t>11391-24</t>
  </si>
  <si>
    <t>11393-24</t>
  </si>
  <si>
    <t>11396-24</t>
  </si>
  <si>
    <t>11397-24</t>
  </si>
  <si>
    <t>11394-24</t>
  </si>
  <si>
    <t>11390-24</t>
  </si>
  <si>
    <t>11392-24</t>
  </si>
  <si>
    <t>11395-24</t>
  </si>
  <si>
    <t>123-24</t>
  </si>
  <si>
    <t>1668-21</t>
  </si>
  <si>
    <t>10213-23</t>
  </si>
  <si>
    <t>12054-24</t>
  </si>
  <si>
    <t>1789-21</t>
  </si>
  <si>
    <t>13778-22</t>
  </si>
  <si>
    <t>12106-24</t>
  </si>
  <si>
    <t>12104-24</t>
  </si>
  <si>
    <t>59-21</t>
  </si>
  <si>
    <t>2287-21</t>
  </si>
  <si>
    <t>8041-19</t>
  </si>
  <si>
    <t>12192-24</t>
  </si>
  <si>
    <t>8754-22</t>
  </si>
  <si>
    <t>3910-22</t>
  </si>
  <si>
    <t>10073-22</t>
  </si>
  <si>
    <t>7077-22</t>
  </si>
  <si>
    <t>9350-24</t>
  </si>
  <si>
    <t>12363-24</t>
  </si>
  <si>
    <t>3763-21</t>
  </si>
  <si>
    <t>12323-24</t>
  </si>
  <si>
    <t>9371-19</t>
  </si>
  <si>
    <t>8474-19</t>
  </si>
  <si>
    <t>10117-20</t>
  </si>
  <si>
    <t>9504-23</t>
  </si>
  <si>
    <t>182-21</t>
  </si>
  <si>
    <t>12610-23</t>
  </si>
  <si>
    <t>11724-24</t>
  </si>
  <si>
    <t>13147-22</t>
  </si>
  <si>
    <t>12149-24</t>
  </si>
  <si>
    <t>12608-24</t>
  </si>
  <si>
    <t>6186-22</t>
  </si>
  <si>
    <t>11639-19</t>
  </si>
  <si>
    <t>12652-24</t>
  </si>
  <si>
    <t>14022-23</t>
  </si>
  <si>
    <t>12696-24</t>
  </si>
  <si>
    <t>12552-23</t>
  </si>
  <si>
    <t>4089-21</t>
  </si>
  <si>
    <t>12713-24</t>
  </si>
  <si>
    <t>12725-24</t>
  </si>
  <si>
    <t>12718-24</t>
  </si>
  <si>
    <t>5435-21</t>
  </si>
  <si>
    <t>12863-24</t>
  </si>
  <si>
    <t>12909-24</t>
  </si>
  <si>
    <t>12906-24</t>
  </si>
  <si>
    <t>9540-23</t>
  </si>
  <si>
    <t>10304-20</t>
  </si>
  <si>
    <t>4812-20</t>
  </si>
  <si>
    <t>6966-23</t>
  </si>
  <si>
    <t>3172-23</t>
  </si>
  <si>
    <t>12982-24</t>
  </si>
  <si>
    <t>8189-24</t>
  </si>
  <si>
    <t>13007-24</t>
  </si>
  <si>
    <t>13006-24</t>
  </si>
  <si>
    <t>13019-24</t>
  </si>
  <si>
    <t>13116-24</t>
  </si>
  <si>
    <t>11887-24</t>
  </si>
  <si>
    <t>10676-23</t>
  </si>
  <si>
    <t>11427-23</t>
  </si>
  <si>
    <t>13160-24</t>
  </si>
  <si>
    <t>13164-24</t>
  </si>
  <si>
    <t>13167-24</t>
  </si>
  <si>
    <t>9217-22</t>
  </si>
  <si>
    <t>5943-19</t>
  </si>
  <si>
    <t>10300-22</t>
  </si>
  <si>
    <t>3440-19</t>
  </si>
  <si>
    <t>13247-24</t>
  </si>
  <si>
    <t>13246-24</t>
  </si>
  <si>
    <t>13245-24</t>
  </si>
  <si>
    <t>13250-24</t>
  </si>
  <si>
    <t>13249-24</t>
  </si>
  <si>
    <t>13253-24</t>
  </si>
  <si>
    <t>13275-24</t>
  </si>
  <si>
    <t>13252-24</t>
  </si>
  <si>
    <t>13287-24</t>
  </si>
  <si>
    <t>13251-24</t>
  </si>
  <si>
    <t>13274-24</t>
  </si>
  <si>
    <t>13271-24</t>
  </si>
  <si>
    <t>13272-24</t>
  </si>
  <si>
    <t>13273-24</t>
  </si>
  <si>
    <t>13257-24</t>
  </si>
  <si>
    <t>13256-24</t>
  </si>
  <si>
    <t>13255-24</t>
  </si>
  <si>
    <t>1608-19</t>
  </si>
  <si>
    <t>8464-24</t>
  </si>
  <si>
    <t>13259-24</t>
  </si>
  <si>
    <t>13260-24</t>
  </si>
  <si>
    <t>13258-24</t>
  </si>
  <si>
    <t>13262-24</t>
  </si>
  <si>
    <t>13263-24</t>
  </si>
  <si>
    <t>13261-24</t>
  </si>
  <si>
    <t>13266-24</t>
  </si>
  <si>
    <t>12131-24</t>
  </si>
  <si>
    <t>9443-22</t>
  </si>
  <si>
    <t>9995-22</t>
  </si>
  <si>
    <t>13265-24</t>
  </si>
  <si>
    <t>5293-24</t>
  </si>
  <si>
    <t>4660-21</t>
  </si>
  <si>
    <t>Hospital Nacional Dr. Luis Edmundo Vásquez, Chalatenango</t>
  </si>
  <si>
    <t>2640-22</t>
  </si>
  <si>
    <t>4423-24</t>
  </si>
  <si>
    <t>4494-21</t>
  </si>
  <si>
    <t>5442-24</t>
  </si>
  <si>
    <t>667-23</t>
  </si>
  <si>
    <t>929-24</t>
  </si>
  <si>
    <t>607-19</t>
  </si>
  <si>
    <t>3071-20</t>
  </si>
  <si>
    <t>1182-21</t>
  </si>
  <si>
    <t>5579-24</t>
  </si>
  <si>
    <t>87-24</t>
  </si>
  <si>
    <t>5539-24</t>
  </si>
  <si>
    <t>134-22</t>
  </si>
  <si>
    <t>3196-20</t>
  </si>
  <si>
    <t>601-20</t>
  </si>
  <si>
    <t>2158-19</t>
  </si>
  <si>
    <t>5689-24</t>
  </si>
  <si>
    <t>3489-19</t>
  </si>
  <si>
    <t>1345-21</t>
  </si>
  <si>
    <t>4480-20</t>
  </si>
  <si>
    <t>00230152-5</t>
  </si>
  <si>
    <t>2919-22</t>
  </si>
  <si>
    <t>5777-24</t>
  </si>
  <si>
    <t>5925-24</t>
  </si>
  <si>
    <t>3018-20</t>
  </si>
  <si>
    <t>4344-24</t>
  </si>
  <si>
    <t>5897-24</t>
  </si>
  <si>
    <t>5896-24</t>
  </si>
  <si>
    <t>5385-22</t>
  </si>
  <si>
    <t>T-0001</t>
  </si>
  <si>
    <t>1970-20</t>
  </si>
  <si>
    <t>5795-24</t>
  </si>
  <si>
    <t>4994-21</t>
  </si>
  <si>
    <t>412-22</t>
  </si>
  <si>
    <t>441-24</t>
  </si>
  <si>
    <t>5579-19</t>
  </si>
  <si>
    <t>6101-22</t>
  </si>
  <si>
    <t>1120-21</t>
  </si>
  <si>
    <t>4327-21</t>
  </si>
  <si>
    <t>3221-20</t>
  </si>
  <si>
    <t>1789-22</t>
  </si>
  <si>
    <t>07788638-8</t>
  </si>
  <si>
    <t>3249-23</t>
  </si>
  <si>
    <t>5626-21</t>
  </si>
  <si>
    <t>498-19</t>
  </si>
  <si>
    <t>344-19</t>
  </si>
  <si>
    <t>1990-20</t>
  </si>
  <si>
    <t>1369-20</t>
  </si>
  <si>
    <t>01357627-0</t>
  </si>
  <si>
    <t>04585044-0</t>
  </si>
  <si>
    <t>01306249-3</t>
  </si>
  <si>
    <t>00674755-3</t>
  </si>
  <si>
    <t>3443-19</t>
  </si>
  <si>
    <t>1479-19</t>
  </si>
  <si>
    <t>513-20</t>
  </si>
  <si>
    <t>02098200-2</t>
  </si>
  <si>
    <t>32-23</t>
  </si>
  <si>
    <t>5898-24</t>
  </si>
  <si>
    <t>2843-21</t>
  </si>
  <si>
    <t>05119318-1</t>
  </si>
  <si>
    <t>2822-22</t>
  </si>
  <si>
    <t>2490-22</t>
  </si>
  <si>
    <t>05480098-1</t>
  </si>
  <si>
    <t>1783-23</t>
  </si>
  <si>
    <t>3277-24</t>
  </si>
  <si>
    <t>00084560-4</t>
  </si>
  <si>
    <t>4383-24</t>
  </si>
  <si>
    <t>3402-19</t>
  </si>
  <si>
    <t>2719-22</t>
  </si>
  <si>
    <t>970-21</t>
  </si>
  <si>
    <t>1745-19</t>
  </si>
  <si>
    <t>1908-24</t>
  </si>
  <si>
    <t>4545-23</t>
  </si>
  <si>
    <t>3928-24</t>
  </si>
  <si>
    <t>T-002</t>
  </si>
  <si>
    <t>T-003</t>
  </si>
  <si>
    <t>2021-22</t>
  </si>
  <si>
    <t>5812-24</t>
  </si>
  <si>
    <t>5894-24</t>
  </si>
  <si>
    <t>3397-24</t>
  </si>
  <si>
    <t>1407-22</t>
  </si>
  <si>
    <t>3043-24</t>
  </si>
  <si>
    <t>1394-20</t>
  </si>
  <si>
    <t>4211-22</t>
  </si>
  <si>
    <t>3783-24</t>
  </si>
  <si>
    <t>1208-23</t>
  </si>
  <si>
    <t>2889-24</t>
  </si>
  <si>
    <t>4025-24</t>
  </si>
  <si>
    <t>4020-24</t>
  </si>
  <si>
    <t>1199-21</t>
  </si>
  <si>
    <t>1812-19</t>
  </si>
  <si>
    <t>3308-24</t>
  </si>
  <si>
    <t>4031-24</t>
  </si>
  <si>
    <t>1908-20</t>
  </si>
  <si>
    <t>303-22</t>
  </si>
  <si>
    <t>3141-21</t>
  </si>
  <si>
    <t>695-23</t>
  </si>
  <si>
    <t>1588-21</t>
  </si>
  <si>
    <t>4262-24</t>
  </si>
  <si>
    <t>4263-24</t>
  </si>
  <si>
    <t>4266-24</t>
  </si>
  <si>
    <t>221-21</t>
  </si>
  <si>
    <t>3776-24</t>
  </si>
  <si>
    <t>4199-24</t>
  </si>
  <si>
    <t>4303-24</t>
  </si>
  <si>
    <t>1654-24</t>
  </si>
  <si>
    <t>461-20</t>
  </si>
  <si>
    <t>1327-21</t>
  </si>
  <si>
    <t>115-22</t>
  </si>
  <si>
    <t>4406-21</t>
  </si>
  <si>
    <t>1935-19</t>
  </si>
  <si>
    <t>7431-24</t>
  </si>
  <si>
    <t>6811-24</t>
  </si>
  <si>
    <t>6859-24</t>
  </si>
  <si>
    <t>6860-24</t>
  </si>
  <si>
    <t>6861-24</t>
  </si>
  <si>
    <t>6862-24</t>
  </si>
  <si>
    <t>6863-24</t>
  </si>
  <si>
    <t>6864-24</t>
  </si>
  <si>
    <t>6865-24</t>
  </si>
  <si>
    <t>6866-24</t>
  </si>
  <si>
    <t>6868-24</t>
  </si>
  <si>
    <t>6874-24</t>
  </si>
  <si>
    <t>6875-24</t>
  </si>
  <si>
    <t>6877-24</t>
  </si>
  <si>
    <t>6878-24</t>
  </si>
  <si>
    <t>6879-24</t>
  </si>
  <si>
    <t>6880-24</t>
  </si>
  <si>
    <t>6881-24</t>
  </si>
  <si>
    <t>6882-24</t>
  </si>
  <si>
    <t>6883-24</t>
  </si>
  <si>
    <t>6885-24</t>
  </si>
  <si>
    <t>6896-24</t>
  </si>
  <si>
    <t>6895-24</t>
  </si>
  <si>
    <t>6894-24</t>
  </si>
  <si>
    <t>6893-24</t>
  </si>
  <si>
    <t>6892-24</t>
  </si>
  <si>
    <t>6890-24</t>
  </si>
  <si>
    <t>6889-24</t>
  </si>
  <si>
    <t>6888-24</t>
  </si>
  <si>
    <t>1721-19</t>
  </si>
  <si>
    <t>6932-24</t>
  </si>
  <si>
    <t>6912-24</t>
  </si>
  <si>
    <t>6913-24</t>
  </si>
  <si>
    <t>6933-24</t>
  </si>
  <si>
    <t>6914-24</t>
  </si>
  <si>
    <t>6916-24</t>
  </si>
  <si>
    <t>6917-24</t>
  </si>
  <si>
    <t>6918-24</t>
  </si>
  <si>
    <t>6934-24</t>
  </si>
  <si>
    <t>6919-24</t>
  </si>
  <si>
    <t>317-21</t>
  </si>
  <si>
    <t>6935-24</t>
  </si>
  <si>
    <t>6920-24</t>
  </si>
  <si>
    <t>6921-24</t>
  </si>
  <si>
    <t>6922-24</t>
  </si>
  <si>
    <t>3304-20</t>
  </si>
  <si>
    <t>6923-24</t>
  </si>
  <si>
    <t>6924-24</t>
  </si>
  <si>
    <t>6925-24</t>
  </si>
  <si>
    <t>6936-24</t>
  </si>
  <si>
    <t>4268-24</t>
  </si>
  <si>
    <t>6926-24</t>
  </si>
  <si>
    <t>6927-24</t>
  </si>
  <si>
    <t>4471-24</t>
  </si>
  <si>
    <t>6929-24</t>
  </si>
  <si>
    <t>4324-19</t>
  </si>
  <si>
    <t>6930-24</t>
  </si>
  <si>
    <t>6938-24</t>
  </si>
  <si>
    <t>6931-24</t>
  </si>
  <si>
    <t>4859-19</t>
  </si>
  <si>
    <t>2955-19</t>
  </si>
  <si>
    <t>1305-20</t>
  </si>
  <si>
    <t>3384-22</t>
  </si>
  <si>
    <t>5983-21</t>
  </si>
  <si>
    <t>6105-24</t>
  </si>
  <si>
    <t>6813-24</t>
  </si>
  <si>
    <t>7044-24</t>
  </si>
  <si>
    <t>36-23</t>
  </si>
  <si>
    <t>7118-22</t>
  </si>
  <si>
    <t>3493-23</t>
  </si>
  <si>
    <t>374-23</t>
  </si>
  <si>
    <t>7145-24</t>
  </si>
  <si>
    <t>6992-24</t>
  </si>
  <si>
    <t>2653-19</t>
  </si>
  <si>
    <t>2146-19</t>
  </si>
  <si>
    <t>2341-19</t>
  </si>
  <si>
    <t>7282-24</t>
  </si>
  <si>
    <t>2753-24</t>
  </si>
  <si>
    <t>UDS Santo Tomás</t>
  </si>
  <si>
    <t>447-23</t>
  </si>
  <si>
    <t>7581-24</t>
  </si>
  <si>
    <t>1020-20</t>
  </si>
  <si>
    <t>9958-19</t>
  </si>
  <si>
    <t>5396-22</t>
  </si>
  <si>
    <t>6211-24</t>
  </si>
  <si>
    <t>2207-20</t>
  </si>
  <si>
    <t>6312-24</t>
  </si>
  <si>
    <t>626-19</t>
  </si>
  <si>
    <t>4819-24</t>
  </si>
  <si>
    <t>4156-21</t>
  </si>
  <si>
    <t>5089-20</t>
  </si>
  <si>
    <t>7921-23</t>
  </si>
  <si>
    <t>670-22</t>
  </si>
  <si>
    <t>1044-23</t>
  </si>
  <si>
    <t>7245-24</t>
  </si>
  <si>
    <t>3773-23</t>
  </si>
  <si>
    <t>103-24</t>
  </si>
  <si>
    <t>06166845-5</t>
  </si>
  <si>
    <t>00885431-4</t>
  </si>
  <si>
    <t>01301671-9</t>
  </si>
  <si>
    <t>01947262-0</t>
  </si>
  <si>
    <t>02010373-9</t>
  </si>
  <si>
    <t>00004941-0</t>
  </si>
  <si>
    <t>05102596-4</t>
  </si>
  <si>
    <t>06229140-5</t>
  </si>
  <si>
    <t>00956138-2</t>
  </si>
  <si>
    <t>03722689-9</t>
  </si>
  <si>
    <t>01202341-2</t>
  </si>
  <si>
    <t>00039807-7</t>
  </si>
  <si>
    <t>06397875-9</t>
  </si>
  <si>
    <t>02026481-0</t>
  </si>
  <si>
    <t>01232896-9</t>
  </si>
  <si>
    <t>02011217-8</t>
  </si>
  <si>
    <t>01628291-1</t>
  </si>
  <si>
    <t>01498400-8</t>
  </si>
  <si>
    <t>07549803-2</t>
  </si>
  <si>
    <t>03521297-5</t>
  </si>
  <si>
    <t>06247779-2</t>
  </si>
  <si>
    <t>02495777-4</t>
  </si>
  <si>
    <t>05220209-4</t>
  </si>
  <si>
    <t>05422569-4</t>
  </si>
  <si>
    <t>00421756-0</t>
  </si>
  <si>
    <t>01546230-8</t>
  </si>
  <si>
    <t>05986743-3</t>
  </si>
  <si>
    <t>03213426-7</t>
  </si>
  <si>
    <t>7168-24</t>
  </si>
  <si>
    <t>8011-24</t>
  </si>
  <si>
    <t>5862-21</t>
  </si>
  <si>
    <t>4797-24</t>
  </si>
  <si>
    <t>3940-19</t>
  </si>
  <si>
    <t>1542-22</t>
  </si>
  <si>
    <t>2481-20</t>
  </si>
  <si>
    <t>5787-24</t>
  </si>
  <si>
    <t>4610-24</t>
  </si>
  <si>
    <t>8315-24</t>
  </si>
  <si>
    <t>8187-24</t>
  </si>
  <si>
    <t>6145-24</t>
  </si>
  <si>
    <t>4185-19</t>
  </si>
  <si>
    <t>752-24</t>
  </si>
  <si>
    <t>5052-22</t>
  </si>
  <si>
    <t>4416-24</t>
  </si>
  <si>
    <t>3801-22</t>
  </si>
  <si>
    <t>1047-23</t>
  </si>
  <si>
    <t>4316-20</t>
  </si>
  <si>
    <t>2513-22</t>
  </si>
  <si>
    <t>2535-20</t>
  </si>
  <si>
    <t>2911-21</t>
  </si>
  <si>
    <t>5493-23</t>
  </si>
  <si>
    <t>2721-20</t>
  </si>
  <si>
    <t>1200-22</t>
  </si>
  <si>
    <t>5816-19</t>
  </si>
  <si>
    <t>4503-24</t>
  </si>
  <si>
    <t>4084-24</t>
  </si>
  <si>
    <t>4173-24</t>
  </si>
  <si>
    <t>4283-20</t>
  </si>
  <si>
    <t>5510-22</t>
  </si>
  <si>
    <t>4647-24</t>
  </si>
  <si>
    <t>4397-24</t>
  </si>
  <si>
    <t>4654-24</t>
  </si>
  <si>
    <t>4646-24</t>
  </si>
  <si>
    <t>4657-24</t>
  </si>
  <si>
    <t>4553-19</t>
  </si>
  <si>
    <t>4847-20</t>
  </si>
  <si>
    <t>4710-24</t>
  </si>
  <si>
    <t>972-19</t>
  </si>
  <si>
    <t>4709-24</t>
  </si>
  <si>
    <t>6569-24</t>
  </si>
  <si>
    <t>3319-23</t>
  </si>
  <si>
    <t>T73134</t>
  </si>
  <si>
    <t>T73138</t>
  </si>
  <si>
    <t>4348-24</t>
  </si>
  <si>
    <t>T78305</t>
  </si>
  <si>
    <t>T88102</t>
  </si>
  <si>
    <t>T75671</t>
  </si>
  <si>
    <t>T88103</t>
  </si>
  <si>
    <t>T80027</t>
  </si>
  <si>
    <t>T69934</t>
  </si>
  <si>
    <t>T88104</t>
  </si>
  <si>
    <t>5957-22</t>
  </si>
  <si>
    <t>4721-19</t>
  </si>
  <si>
    <t>T88131</t>
  </si>
  <si>
    <t>T88132</t>
  </si>
  <si>
    <t>T88133</t>
  </si>
  <si>
    <t>T88134</t>
  </si>
  <si>
    <t>T88135</t>
  </si>
  <si>
    <t>T88136</t>
  </si>
  <si>
    <t>T88137</t>
  </si>
  <si>
    <t>T88138</t>
  </si>
  <si>
    <t>T88139</t>
  </si>
  <si>
    <t>T88140</t>
  </si>
  <si>
    <t>T88141</t>
  </si>
  <si>
    <t>T88142</t>
  </si>
  <si>
    <t>T88143</t>
  </si>
  <si>
    <t>T88144</t>
  </si>
  <si>
    <t>T88145</t>
  </si>
  <si>
    <t>T81534</t>
  </si>
  <si>
    <t>T88146</t>
  </si>
  <si>
    <t>4347-19</t>
  </si>
  <si>
    <t>4730-24</t>
  </si>
  <si>
    <t>4618-24</t>
  </si>
  <si>
    <t>947-20</t>
  </si>
  <si>
    <t>4546-24</t>
  </si>
  <si>
    <t>4457-24</t>
  </si>
  <si>
    <t>4862-24</t>
  </si>
  <si>
    <t>4865-24</t>
  </si>
  <si>
    <t>191-20</t>
  </si>
  <si>
    <t>3899-24</t>
  </si>
  <si>
    <t>2587-24</t>
  </si>
  <si>
    <t>2463-19</t>
  </si>
  <si>
    <t>2844-19</t>
  </si>
  <si>
    <t>3867-22</t>
  </si>
  <si>
    <t>5118-19</t>
  </si>
  <si>
    <t>518-21</t>
  </si>
  <si>
    <t>2790-24</t>
  </si>
  <si>
    <t>6622-19</t>
  </si>
  <si>
    <t>1816-21</t>
  </si>
  <si>
    <t>827-22</t>
  </si>
  <si>
    <t>783-21</t>
  </si>
  <si>
    <t>4472-19</t>
  </si>
  <si>
    <t>1312-21</t>
  </si>
  <si>
    <t>2478-24</t>
  </si>
  <si>
    <t>2656-24</t>
  </si>
  <si>
    <t>2526-24</t>
  </si>
  <si>
    <t>2634-24</t>
  </si>
  <si>
    <t>2007-24</t>
  </si>
  <si>
    <t>2689-24</t>
  </si>
  <si>
    <t>1273-24</t>
  </si>
  <si>
    <t>927-19</t>
  </si>
  <si>
    <t>3760-23</t>
  </si>
  <si>
    <t>1696-19</t>
  </si>
  <si>
    <t>3164-24</t>
  </si>
  <si>
    <t>3219-22</t>
  </si>
  <si>
    <t>162-21</t>
  </si>
  <si>
    <t>734-20</t>
  </si>
  <si>
    <t>295-21</t>
  </si>
  <si>
    <t>5431-19</t>
  </si>
  <si>
    <t>321-23</t>
  </si>
  <si>
    <t>3254-24</t>
  </si>
  <si>
    <t>2941-24</t>
  </si>
  <si>
    <t>977-22</t>
  </si>
  <si>
    <t>3313-24</t>
  </si>
  <si>
    <t>4374-19</t>
  </si>
  <si>
    <t>3305-24</t>
  </si>
  <si>
    <t>2933-23</t>
  </si>
  <si>
    <t>2236-23</t>
  </si>
  <si>
    <t>4976-23</t>
  </si>
  <si>
    <t>3358-24</t>
  </si>
  <si>
    <t>2910-22</t>
  </si>
  <si>
    <t>4361-23</t>
  </si>
  <si>
    <t>1368-22</t>
  </si>
  <si>
    <t>987-24</t>
  </si>
  <si>
    <t>3170-23</t>
  </si>
  <si>
    <t>854-23</t>
  </si>
  <si>
    <t>6355-24</t>
  </si>
  <si>
    <t>3832-24</t>
  </si>
  <si>
    <t>6375-24</t>
  </si>
  <si>
    <t>6574-19</t>
  </si>
  <si>
    <t>1412-23</t>
  </si>
  <si>
    <t>4073-21</t>
  </si>
  <si>
    <t>4181-22</t>
  </si>
  <si>
    <t>1553-19</t>
  </si>
  <si>
    <t>6538-24</t>
  </si>
  <si>
    <t>427-22</t>
  </si>
  <si>
    <t>6350-24</t>
  </si>
  <si>
    <t>6301-19</t>
  </si>
  <si>
    <t>840-20</t>
  </si>
  <si>
    <t>5687-20</t>
  </si>
  <si>
    <t>6588-24</t>
  </si>
  <si>
    <t>6592-24</t>
  </si>
  <si>
    <t>4660-19</t>
  </si>
  <si>
    <t>6423-24</t>
  </si>
  <si>
    <t>6685-24</t>
  </si>
  <si>
    <t>6691-24</t>
  </si>
  <si>
    <t>5188-24</t>
  </si>
  <si>
    <t>1419-22</t>
  </si>
  <si>
    <t>8140-23</t>
  </si>
  <si>
    <t>2857-23</t>
  </si>
  <si>
    <t>6744-24</t>
  </si>
  <si>
    <t>6781-24</t>
  </si>
  <si>
    <t>6780-24</t>
  </si>
  <si>
    <t>6782-24</t>
  </si>
  <si>
    <t>6783-24</t>
  </si>
  <si>
    <t>6784-24</t>
  </si>
  <si>
    <t>6785-24</t>
  </si>
  <si>
    <t>6787-24</t>
  </si>
  <si>
    <t>6786-24</t>
  </si>
  <si>
    <t>6790-24</t>
  </si>
  <si>
    <t>6789-24</t>
  </si>
  <si>
    <t>6791-24</t>
  </si>
  <si>
    <t>6792-24</t>
  </si>
  <si>
    <t>6794-24</t>
  </si>
  <si>
    <t>6793-24</t>
  </si>
  <si>
    <t>6795-24</t>
  </si>
  <si>
    <t>6796-24</t>
  </si>
  <si>
    <t>6797-24</t>
  </si>
  <si>
    <t>6798-24</t>
  </si>
  <si>
    <t>6799-24</t>
  </si>
  <si>
    <t>6800-24</t>
  </si>
  <si>
    <t>6712-23</t>
  </si>
  <si>
    <t>6669-23</t>
  </si>
  <si>
    <t>6080-22</t>
  </si>
  <si>
    <t>4773-24</t>
  </si>
  <si>
    <t>674-21</t>
  </si>
  <si>
    <t>3505-22</t>
  </si>
  <si>
    <t>1611-19</t>
  </si>
  <si>
    <t>1638-20</t>
  </si>
  <si>
    <t>4464-21</t>
  </si>
  <si>
    <t>6943-24</t>
  </si>
  <si>
    <t>1686-24</t>
  </si>
  <si>
    <t>6559-21</t>
  </si>
  <si>
    <t>6908-24</t>
  </si>
  <si>
    <t>3630-23</t>
  </si>
  <si>
    <t>2654-24</t>
  </si>
  <si>
    <t>6948-24</t>
  </si>
  <si>
    <t>609-22</t>
  </si>
  <si>
    <t>6609-23</t>
  </si>
  <si>
    <t>6951-24</t>
  </si>
  <si>
    <t>6272-19</t>
  </si>
  <si>
    <t>959-21</t>
  </si>
  <si>
    <t>6591-19</t>
  </si>
  <si>
    <t>7027-24</t>
  </si>
  <si>
    <t>4432-23</t>
  </si>
  <si>
    <t>7007-24</t>
  </si>
  <si>
    <t>3317-23</t>
  </si>
  <si>
    <t>222-21</t>
  </si>
  <si>
    <t>4500-21</t>
  </si>
  <si>
    <t>817-23</t>
  </si>
  <si>
    <t>429-23</t>
  </si>
  <si>
    <t>5832-19</t>
  </si>
  <si>
    <t>4318-24</t>
  </si>
  <si>
    <t>06223305-9</t>
  </si>
  <si>
    <t>4315-24</t>
  </si>
  <si>
    <t>03868157-1</t>
  </si>
  <si>
    <t>4317-24</t>
  </si>
  <si>
    <t>06466643-6</t>
  </si>
  <si>
    <t>4316-24</t>
  </si>
  <si>
    <t>06626715-7</t>
  </si>
  <si>
    <t>06295908-7</t>
  </si>
  <si>
    <t>062088355-7</t>
  </si>
  <si>
    <t>06351762-6</t>
  </si>
  <si>
    <t>06395257-5</t>
  </si>
  <si>
    <t>06112390-0</t>
  </si>
  <si>
    <t>525-24</t>
  </si>
  <si>
    <t>06317242-6</t>
  </si>
  <si>
    <t>06199953-9</t>
  </si>
  <si>
    <t>06436731-5</t>
  </si>
  <si>
    <t>06495001-3</t>
  </si>
  <si>
    <t>06313133-1</t>
  </si>
  <si>
    <t>067943663-3</t>
  </si>
  <si>
    <t>06706969-1</t>
  </si>
  <si>
    <t>06684819-9</t>
  </si>
  <si>
    <t>05979944-4</t>
  </si>
  <si>
    <t>06368489-7</t>
  </si>
  <si>
    <t>06621769-9</t>
  </si>
  <si>
    <t>00716632-8</t>
  </si>
  <si>
    <t>1737-22</t>
  </si>
  <si>
    <t>4327-24</t>
  </si>
  <si>
    <t>1750-24</t>
  </si>
  <si>
    <t>4728-19</t>
  </si>
  <si>
    <t>3660-21</t>
  </si>
  <si>
    <t>4463-24</t>
  </si>
  <si>
    <t>1662-21</t>
  </si>
  <si>
    <t>1013-22</t>
  </si>
  <si>
    <t>42-24</t>
  </si>
  <si>
    <t>3427-20</t>
  </si>
  <si>
    <t>4547-24</t>
  </si>
  <si>
    <t>5413-22</t>
  </si>
  <si>
    <t>1668-22</t>
  </si>
  <si>
    <t>2926-23</t>
  </si>
  <si>
    <t>4514-22</t>
  </si>
  <si>
    <t>5115-22</t>
  </si>
  <si>
    <t>4743-24</t>
  </si>
  <si>
    <t>3000-23</t>
  </si>
  <si>
    <t>4762-24</t>
  </si>
  <si>
    <t>2277-23</t>
  </si>
  <si>
    <t>4779-24</t>
  </si>
  <si>
    <t>5008-23</t>
  </si>
  <si>
    <t>433-24</t>
  </si>
  <si>
    <t>4777-24</t>
  </si>
  <si>
    <t>2169-22</t>
  </si>
  <si>
    <t>2302-24</t>
  </si>
  <si>
    <t>2178-23</t>
  </si>
  <si>
    <t>2657-22</t>
  </si>
  <si>
    <t>2378-24</t>
  </si>
  <si>
    <t>2087-20</t>
  </si>
  <si>
    <t>2085-20</t>
  </si>
  <si>
    <t>307-24</t>
  </si>
  <si>
    <t>1848-20</t>
  </si>
  <si>
    <t>2694-24</t>
  </si>
  <si>
    <t>2492-24</t>
  </si>
  <si>
    <t>2455-24</t>
  </si>
  <si>
    <t>1653-21</t>
  </si>
  <si>
    <t>1920-21</t>
  </si>
  <si>
    <t>3815-23</t>
  </si>
  <si>
    <t>2751-24</t>
  </si>
  <si>
    <t>2752-24</t>
  </si>
  <si>
    <t>2750-24</t>
  </si>
  <si>
    <t>389-22</t>
  </si>
  <si>
    <t>2074-20</t>
  </si>
  <si>
    <t>247-24</t>
  </si>
  <si>
    <t>8629-19</t>
  </si>
  <si>
    <t>2152-24</t>
  </si>
  <si>
    <t>8563-19</t>
  </si>
  <si>
    <t>205-22</t>
  </si>
  <si>
    <t>4154-22</t>
  </si>
  <si>
    <t>9572-19</t>
  </si>
  <si>
    <t>185-24</t>
  </si>
  <si>
    <t>3259-24</t>
  </si>
  <si>
    <t>3348-24</t>
  </si>
  <si>
    <t>382-23</t>
  </si>
  <si>
    <t>3378-24</t>
  </si>
  <si>
    <t>2994-20</t>
  </si>
  <si>
    <t>119-21</t>
  </si>
  <si>
    <t>3352-24</t>
  </si>
  <si>
    <t>6374-19</t>
  </si>
  <si>
    <t>2496-23</t>
  </si>
  <si>
    <t>3885-19</t>
  </si>
  <si>
    <t>4483-22</t>
  </si>
  <si>
    <t>3402-24</t>
  </si>
  <si>
    <t>817-21</t>
  </si>
  <si>
    <t>3353-24</t>
  </si>
  <si>
    <t>2753-19</t>
  </si>
  <si>
    <t>3510-23</t>
  </si>
  <si>
    <t>3448-24</t>
  </si>
  <si>
    <t>958-20</t>
  </si>
  <si>
    <t>1246-23</t>
  </si>
  <si>
    <t>3412-23</t>
  </si>
  <si>
    <t>3705-23</t>
  </si>
  <si>
    <t>1886-19</t>
  </si>
  <si>
    <t>3476-24</t>
  </si>
  <si>
    <t>3477-24</t>
  </si>
  <si>
    <t>3486-24</t>
  </si>
  <si>
    <t>7357-19</t>
  </si>
  <si>
    <t>3403-24</t>
  </si>
  <si>
    <t>367-22</t>
  </si>
  <si>
    <t>1657-21</t>
  </si>
  <si>
    <t>4233-22</t>
  </si>
  <si>
    <t>410-21</t>
  </si>
  <si>
    <t>938-21</t>
  </si>
  <si>
    <t>2500-23</t>
  </si>
  <si>
    <t xml:space="preserve">157-22 </t>
  </si>
  <si>
    <t>1657-24</t>
  </si>
  <si>
    <t>3569-24</t>
  </si>
  <si>
    <t>2059-19</t>
  </si>
  <si>
    <t>1223-24</t>
  </si>
  <si>
    <t>1226-24</t>
  </si>
  <si>
    <t>5152-21</t>
  </si>
  <si>
    <t>1231-24</t>
  </si>
  <si>
    <t>9067-19</t>
  </si>
  <si>
    <t>547-23</t>
  </si>
  <si>
    <t>2568-22</t>
  </si>
  <si>
    <t>744-21</t>
  </si>
  <si>
    <t>3123-21</t>
  </si>
  <si>
    <t>3621-20</t>
  </si>
  <si>
    <t>3437-23</t>
  </si>
  <si>
    <t>500-22</t>
  </si>
  <si>
    <t>753-21</t>
  </si>
  <si>
    <t>936-19</t>
  </si>
  <si>
    <t>4097-22</t>
  </si>
  <si>
    <t>915-21</t>
  </si>
  <si>
    <t>3046-24</t>
  </si>
  <si>
    <t>4943-22</t>
  </si>
  <si>
    <t>590-23</t>
  </si>
  <si>
    <t>1300-23</t>
  </si>
  <si>
    <t>3501-23</t>
  </si>
  <si>
    <t>4982--22</t>
  </si>
  <si>
    <t>2867-23</t>
  </si>
  <si>
    <t>2170-24</t>
  </si>
  <si>
    <t>3819-23</t>
  </si>
  <si>
    <t>13253-22</t>
  </si>
  <si>
    <t>3069-22</t>
  </si>
  <si>
    <t>5476-24</t>
  </si>
  <si>
    <t>12421-19</t>
  </si>
  <si>
    <t>10031-23</t>
  </si>
  <si>
    <t>13720-22</t>
  </si>
  <si>
    <t>8709-24</t>
  </si>
  <si>
    <t>5791-24</t>
  </si>
  <si>
    <t>10791-24</t>
  </si>
  <si>
    <t>8710-24</t>
  </si>
  <si>
    <t>10616-24</t>
  </si>
  <si>
    <t>8711-24</t>
  </si>
  <si>
    <t>8768-23</t>
  </si>
  <si>
    <t>8708-24</t>
  </si>
  <si>
    <t>3436-22</t>
  </si>
  <si>
    <t>7050-19</t>
  </si>
  <si>
    <t>4951-19</t>
  </si>
  <si>
    <t>8731-24</t>
  </si>
  <si>
    <t>7721-20</t>
  </si>
  <si>
    <t>9303-21</t>
  </si>
  <si>
    <t>9363-22</t>
  </si>
  <si>
    <t>5442-19</t>
  </si>
  <si>
    <t>5806-22</t>
  </si>
  <si>
    <t>12166-19</t>
  </si>
  <si>
    <t>8701-21</t>
  </si>
  <si>
    <t>7237-19</t>
  </si>
  <si>
    <t>7838-24</t>
  </si>
  <si>
    <t>8874-24</t>
  </si>
  <si>
    <t>8875-24</t>
  </si>
  <si>
    <t>8873-24</t>
  </si>
  <si>
    <t>10378-23</t>
  </si>
  <si>
    <t>12265-22</t>
  </si>
  <si>
    <t>8900-24</t>
  </si>
  <si>
    <t>8800-24</t>
  </si>
  <si>
    <t>7834-22</t>
  </si>
  <si>
    <t>13293-22</t>
  </si>
  <si>
    <t>8640-24</t>
  </si>
  <si>
    <t>2802-22</t>
  </si>
  <si>
    <t>805-23</t>
  </si>
  <si>
    <t>8316-22</t>
  </si>
  <si>
    <t>10397-22</t>
  </si>
  <si>
    <t>2063-20</t>
  </si>
  <si>
    <t>7377-24</t>
  </si>
  <si>
    <t>2302-23</t>
  </si>
  <si>
    <t>8515-24</t>
  </si>
  <si>
    <t>10455-22</t>
  </si>
  <si>
    <t>1404-22</t>
  </si>
  <si>
    <t>3891-23</t>
  </si>
  <si>
    <t>1917-23</t>
  </si>
  <si>
    <t>1957-24</t>
  </si>
  <si>
    <t>9139-24</t>
  </si>
  <si>
    <t>2448-22</t>
  </si>
  <si>
    <t>9919-23</t>
  </si>
  <si>
    <t>20-22</t>
  </si>
  <si>
    <t>3518-21</t>
  </si>
  <si>
    <t>9882-23</t>
  </si>
  <si>
    <t>13616-22</t>
  </si>
  <si>
    <t>7623-19</t>
  </si>
  <si>
    <t>9341-22</t>
  </si>
  <si>
    <t>9272-24</t>
  </si>
  <si>
    <t>10731-21</t>
  </si>
  <si>
    <t>2147-23</t>
  </si>
  <si>
    <t>12658-19</t>
  </si>
  <si>
    <t>1130-23</t>
  </si>
  <si>
    <t>4150-24</t>
  </si>
  <si>
    <t>5155-22</t>
  </si>
  <si>
    <t>3050-21</t>
  </si>
  <si>
    <t>1710-21</t>
  </si>
  <si>
    <t>4213-24</t>
  </si>
  <si>
    <t>320-20</t>
  </si>
  <si>
    <t>4215-24</t>
  </si>
  <si>
    <t>4307-23</t>
  </si>
  <si>
    <t>3216-24</t>
  </si>
  <si>
    <t>3921-24</t>
  </si>
  <si>
    <t>6096-19</t>
  </si>
  <si>
    <t>4227-24</t>
  </si>
  <si>
    <t>7158-22</t>
  </si>
  <si>
    <t>3090-19</t>
  </si>
  <si>
    <t>5577-21</t>
  </si>
  <si>
    <t>312-24</t>
  </si>
  <si>
    <t>6596-22</t>
  </si>
  <si>
    <t>1043-19</t>
  </si>
  <si>
    <t>3983-21</t>
  </si>
  <si>
    <t>1120-23</t>
  </si>
  <si>
    <t>1534-23</t>
  </si>
  <si>
    <t>4244-23</t>
  </si>
  <si>
    <t>4322-24</t>
  </si>
  <si>
    <t>4321-24</t>
  </si>
  <si>
    <t>3106-24</t>
  </si>
  <si>
    <t>1806-24</t>
  </si>
  <si>
    <t>4476-22</t>
  </si>
  <si>
    <t>4358-24</t>
  </si>
  <si>
    <t>3926-20</t>
  </si>
  <si>
    <t>797-23</t>
  </si>
  <si>
    <t>1132-21</t>
  </si>
  <si>
    <t>2044-24</t>
  </si>
  <si>
    <t>2772-20</t>
  </si>
  <si>
    <t>1113-19</t>
  </si>
  <si>
    <t>4287-21</t>
  </si>
  <si>
    <t>1262-22</t>
  </si>
  <si>
    <t>5416-23</t>
  </si>
  <si>
    <t>3152-20</t>
  </si>
  <si>
    <t>1424-24</t>
  </si>
  <si>
    <t>587-21</t>
  </si>
  <si>
    <t>2554-23</t>
  </si>
  <si>
    <t>188-22</t>
  </si>
  <si>
    <t>4451-24</t>
  </si>
  <si>
    <t>6583-23</t>
  </si>
  <si>
    <t>10075-24</t>
  </si>
  <si>
    <t>8087-24</t>
  </si>
  <si>
    <t>6801-19</t>
  </si>
  <si>
    <t>4521-19</t>
  </si>
  <si>
    <t>10140-24</t>
  </si>
  <si>
    <t>9925-24</t>
  </si>
  <si>
    <t>6168-19</t>
  </si>
  <si>
    <t>10241-24</t>
  </si>
  <si>
    <t>5530-23</t>
  </si>
  <si>
    <t>10240-24</t>
  </si>
  <si>
    <t>2448-21</t>
  </si>
  <si>
    <t>3106-23</t>
  </si>
  <si>
    <t>10272-24</t>
  </si>
  <si>
    <t>6100-24</t>
  </si>
  <si>
    <t>7891-23</t>
  </si>
  <si>
    <t>2192-22</t>
  </si>
  <si>
    <t>3104-24</t>
  </si>
  <si>
    <t>7731-22</t>
  </si>
  <si>
    <t>10317-24</t>
  </si>
  <si>
    <t>1821-21</t>
  </si>
  <si>
    <t>10374-24</t>
  </si>
  <si>
    <t>10388-24</t>
  </si>
  <si>
    <t>10375-24</t>
  </si>
  <si>
    <t>10387-24</t>
  </si>
  <si>
    <t>10376-24</t>
  </si>
  <si>
    <t>10379-24</t>
  </si>
  <si>
    <t>10381-24</t>
  </si>
  <si>
    <t>10382-24</t>
  </si>
  <si>
    <t>10385-24</t>
  </si>
  <si>
    <t>10386-24</t>
  </si>
  <si>
    <t>10471-24</t>
  </si>
  <si>
    <t>10490-24</t>
  </si>
  <si>
    <t>310-22</t>
  </si>
  <si>
    <t>10473-24</t>
  </si>
  <si>
    <t>10497-24</t>
  </si>
  <si>
    <t>10362-24</t>
  </si>
  <si>
    <t>10372-24</t>
  </si>
  <si>
    <t>10363-24</t>
  </si>
  <si>
    <t>10364-24</t>
  </si>
  <si>
    <t>10347-24</t>
  </si>
  <si>
    <t>10369-24</t>
  </si>
  <si>
    <t>10360-24</t>
  </si>
  <si>
    <t>10359-24</t>
  </si>
  <si>
    <t>1770-20</t>
  </si>
  <si>
    <t>8219-23</t>
  </si>
  <si>
    <t>9004-23</t>
  </si>
  <si>
    <t>7528-19</t>
  </si>
  <si>
    <t>1609-20</t>
  </si>
  <si>
    <t>10358-24</t>
  </si>
  <si>
    <t>10407-24</t>
  </si>
  <si>
    <t>10508-24</t>
  </si>
  <si>
    <t>10507-24</t>
  </si>
  <si>
    <t>5478-22</t>
  </si>
  <si>
    <t>8597-24</t>
  </si>
  <si>
    <t>10538-24</t>
  </si>
  <si>
    <t>17-22</t>
  </si>
  <si>
    <t>10260-24</t>
  </si>
  <si>
    <t>1168-23</t>
  </si>
  <si>
    <t>10579-24</t>
  </si>
  <si>
    <t>10600-24</t>
  </si>
  <si>
    <t>10627-24</t>
  </si>
  <si>
    <t>1112-24</t>
  </si>
  <si>
    <t>6184-19</t>
  </si>
  <si>
    <t>8247-19</t>
  </si>
  <si>
    <t>7796-23</t>
  </si>
  <si>
    <t>3495-20</t>
  </si>
  <si>
    <t>297-24</t>
  </si>
  <si>
    <t>1549-24</t>
  </si>
  <si>
    <t>10713-24</t>
  </si>
  <si>
    <t>10708-24</t>
  </si>
  <si>
    <t>9989-24</t>
  </si>
  <si>
    <t>10726-24</t>
  </si>
  <si>
    <t>10727-24</t>
  </si>
  <si>
    <t>10732-24</t>
  </si>
  <si>
    <t>10728-24</t>
  </si>
  <si>
    <t>559-24</t>
  </si>
  <si>
    <t>7897-24</t>
  </si>
  <si>
    <t>10729-24</t>
  </si>
  <si>
    <t>10733-24</t>
  </si>
  <si>
    <t>10730-24</t>
  </si>
  <si>
    <t>10731-24</t>
  </si>
  <si>
    <t>10799-24</t>
  </si>
  <si>
    <t>10872-24</t>
  </si>
  <si>
    <t>10867-24</t>
  </si>
  <si>
    <t>3652-24</t>
  </si>
  <si>
    <t>10884-24</t>
  </si>
  <si>
    <t>4030-21</t>
  </si>
  <si>
    <t>4607-20</t>
  </si>
  <si>
    <t>10914-24</t>
  </si>
  <si>
    <t>5900-23</t>
  </si>
  <si>
    <t>4640-23</t>
  </si>
  <si>
    <t>10916-24</t>
  </si>
  <si>
    <t>10915-24</t>
  </si>
  <si>
    <t>10917-24</t>
  </si>
  <si>
    <t>5173-23</t>
  </si>
  <si>
    <t>5911-22</t>
  </si>
  <si>
    <t>10919-24</t>
  </si>
  <si>
    <t>10913-24</t>
  </si>
  <si>
    <t>10918-24</t>
  </si>
  <si>
    <t>3525-24</t>
  </si>
  <si>
    <t>1856-24</t>
  </si>
  <si>
    <t>3552-24</t>
  </si>
  <si>
    <t>4454-23</t>
  </si>
  <si>
    <t>3414-24</t>
  </si>
  <si>
    <t>0650-21</t>
  </si>
  <si>
    <t>1277-22</t>
  </si>
  <si>
    <t>0583-19</t>
  </si>
  <si>
    <t>4621-19</t>
  </si>
  <si>
    <t>0486-24</t>
  </si>
  <si>
    <t>3604-24</t>
  </si>
  <si>
    <t>3605-24</t>
  </si>
  <si>
    <t>3606-24</t>
  </si>
  <si>
    <t>1577-23</t>
  </si>
  <si>
    <t>3608-24</t>
  </si>
  <si>
    <t>3610-24</t>
  </si>
  <si>
    <t>3611-24</t>
  </si>
  <si>
    <t>3612-24</t>
  </si>
  <si>
    <t>3613-24</t>
  </si>
  <si>
    <t>3603-24</t>
  </si>
  <si>
    <t>3058-19</t>
  </si>
  <si>
    <t>0635-21</t>
  </si>
  <si>
    <t>3460-19</t>
  </si>
  <si>
    <t>0872-22</t>
  </si>
  <si>
    <t>3680-24</t>
  </si>
  <si>
    <t>3016-21</t>
  </si>
  <si>
    <t>3719-24</t>
  </si>
  <si>
    <t>3720-24</t>
  </si>
  <si>
    <t>0446-24</t>
  </si>
  <si>
    <t>3735-24</t>
  </si>
  <si>
    <t>3273-24</t>
  </si>
  <si>
    <t>0408-21</t>
  </si>
  <si>
    <t>3979-21</t>
  </si>
  <si>
    <t>3776-21</t>
  </si>
  <si>
    <t>1710-24</t>
  </si>
  <si>
    <t>3730-24</t>
  </si>
  <si>
    <t>3574-24</t>
  </si>
  <si>
    <t>3803-24</t>
  </si>
  <si>
    <t>1370-24</t>
  </si>
  <si>
    <t>4892-19</t>
  </si>
  <si>
    <t>3845-24</t>
  </si>
  <si>
    <t>3837-24</t>
  </si>
  <si>
    <t>3848-24</t>
  </si>
  <si>
    <t>0025-21</t>
  </si>
  <si>
    <t>1231-19</t>
  </si>
  <si>
    <t>4409-24</t>
  </si>
  <si>
    <t>1894-22</t>
  </si>
  <si>
    <t>5397-4</t>
  </si>
  <si>
    <t>5464-24</t>
  </si>
  <si>
    <t>5494-24</t>
  </si>
  <si>
    <t>5500-24</t>
  </si>
  <si>
    <t>6830-19</t>
  </si>
  <si>
    <t>3045-20</t>
  </si>
  <si>
    <t>5514-24</t>
  </si>
  <si>
    <t>5574-24</t>
  </si>
  <si>
    <t>5002-21</t>
  </si>
  <si>
    <t>5597-24</t>
  </si>
  <si>
    <t>4053-23</t>
  </si>
  <si>
    <t>5608-24</t>
  </si>
  <si>
    <t>7553-19</t>
  </si>
  <si>
    <t>472-23</t>
  </si>
  <si>
    <t>6662-23</t>
  </si>
  <si>
    <t>5651-24</t>
  </si>
  <si>
    <t>7450-19</t>
  </si>
  <si>
    <t>696-24</t>
  </si>
  <si>
    <t>831-21</t>
  </si>
  <si>
    <t>197275</t>
  </si>
  <si>
    <t>228771</t>
  </si>
  <si>
    <t>213031</t>
  </si>
  <si>
    <t>4339-24</t>
  </si>
  <si>
    <t>5677-24</t>
  </si>
  <si>
    <t>3329-22</t>
  </si>
  <si>
    <t>7851-19</t>
  </si>
  <si>
    <t>5706-19</t>
  </si>
  <si>
    <t>3770-22</t>
  </si>
  <si>
    <t>5743-24</t>
  </si>
  <si>
    <t>5745-24</t>
  </si>
  <si>
    <t>5747-24</t>
  </si>
  <si>
    <t>2114-21</t>
  </si>
  <si>
    <t>831-20</t>
  </si>
  <si>
    <t>5748-24</t>
  </si>
  <si>
    <t>781-23</t>
  </si>
  <si>
    <t>5752-24</t>
  </si>
  <si>
    <t>5753-24</t>
  </si>
  <si>
    <t>5754-24</t>
  </si>
  <si>
    <t>5755-24</t>
  </si>
  <si>
    <t>5756-24</t>
  </si>
  <si>
    <t>5761-24</t>
  </si>
  <si>
    <t>5758-24</t>
  </si>
  <si>
    <t>4916-23</t>
  </si>
  <si>
    <t>5759-24</t>
  </si>
  <si>
    <t>5762-24</t>
  </si>
  <si>
    <t>5760-24</t>
  </si>
  <si>
    <t>5764-24</t>
  </si>
  <si>
    <t>5757-24</t>
  </si>
  <si>
    <t>3857-19</t>
  </si>
  <si>
    <t>9272-19</t>
  </si>
  <si>
    <t>3431-19</t>
  </si>
  <si>
    <t>0073-21</t>
  </si>
  <si>
    <t>6612-24</t>
  </si>
  <si>
    <t>2743-23</t>
  </si>
  <si>
    <t>1044-21</t>
  </si>
  <si>
    <t>1069-19</t>
  </si>
  <si>
    <t>142-22</t>
  </si>
  <si>
    <t>2262-23</t>
  </si>
  <si>
    <t>7945-19</t>
  </si>
  <si>
    <t>483-22</t>
  </si>
  <si>
    <t>7126-24</t>
  </si>
  <si>
    <t>5804-24</t>
  </si>
  <si>
    <t>3000-24</t>
  </si>
  <si>
    <t>727-19</t>
  </si>
  <si>
    <t>7192-24</t>
  </si>
  <si>
    <t>7636-19</t>
  </si>
  <si>
    <t>3812-19</t>
  </si>
  <si>
    <t>5037-23</t>
  </si>
  <si>
    <t>6421-21</t>
  </si>
  <si>
    <t>1198-24</t>
  </si>
  <si>
    <t>5089-23</t>
  </si>
  <si>
    <t>1376-22</t>
  </si>
  <si>
    <t>7294-24</t>
  </si>
  <si>
    <t>9317-22</t>
  </si>
  <si>
    <t>7293-24</t>
  </si>
  <si>
    <t>5826-19</t>
  </si>
  <si>
    <t>1375-22</t>
  </si>
  <si>
    <t>4125-22</t>
  </si>
  <si>
    <t>7371-24</t>
  </si>
  <si>
    <t>8964-23</t>
  </si>
  <si>
    <t>7423-24</t>
  </si>
  <si>
    <t>3962-24</t>
  </si>
  <si>
    <t>1640-20</t>
  </si>
  <si>
    <t>1967-19</t>
  </si>
  <si>
    <t>3351-22</t>
  </si>
  <si>
    <t>4005-24</t>
  </si>
  <si>
    <t>3076-22</t>
  </si>
  <si>
    <t>1914-19</t>
  </si>
  <si>
    <t>5737-19</t>
  </si>
  <si>
    <t>44-21</t>
  </si>
  <si>
    <t>2415-19</t>
  </si>
  <si>
    <t>2886-23</t>
  </si>
  <si>
    <t>7327-19</t>
  </si>
  <si>
    <t>4044-24</t>
  </si>
  <si>
    <t>381-23</t>
  </si>
  <si>
    <t>4078-24</t>
  </si>
  <si>
    <t>4076-24</t>
  </si>
  <si>
    <t>5243-21</t>
  </si>
  <si>
    <t>3274-24</t>
  </si>
  <si>
    <t>347-22</t>
  </si>
  <si>
    <t>4765-21</t>
  </si>
  <si>
    <t>2999-23</t>
  </si>
  <si>
    <t>2268-20</t>
  </si>
  <si>
    <t>2161-23</t>
  </si>
  <si>
    <t>4274-21</t>
  </si>
  <si>
    <t>1387-19</t>
  </si>
  <si>
    <t>1678-22</t>
  </si>
  <si>
    <t>3407-19</t>
  </si>
  <si>
    <t>2084-22</t>
  </si>
  <si>
    <t>1249-21</t>
  </si>
  <si>
    <t>4161-24</t>
  </si>
  <si>
    <t>7028-19</t>
  </si>
  <si>
    <t>3892-24</t>
  </si>
  <si>
    <t>5715-19</t>
  </si>
  <si>
    <t>4938-19</t>
  </si>
  <si>
    <t>4174-24</t>
  </si>
  <si>
    <t>4182-24</t>
  </si>
  <si>
    <t>2489-24</t>
  </si>
  <si>
    <t>4178-24</t>
  </si>
  <si>
    <t>4180-24</t>
  </si>
  <si>
    <t>4179-24</t>
  </si>
  <si>
    <t>4177-24</t>
  </si>
  <si>
    <t>4111-24</t>
  </si>
  <si>
    <t>795-19</t>
  </si>
  <si>
    <t>4106-22</t>
  </si>
  <si>
    <t>2214-21</t>
  </si>
  <si>
    <t>3049-21</t>
  </si>
  <si>
    <t>619-20</t>
  </si>
  <si>
    <t>3122-21</t>
  </si>
  <si>
    <t>5816-22</t>
  </si>
  <si>
    <t>647-20</t>
  </si>
  <si>
    <t>2531-24</t>
  </si>
  <si>
    <t>4228-19</t>
  </si>
  <si>
    <t>4248-24</t>
  </si>
  <si>
    <t>4886-19</t>
  </si>
  <si>
    <t>1440-22</t>
  </si>
  <si>
    <t>4251-24</t>
  </si>
  <si>
    <t>1407-19</t>
  </si>
  <si>
    <t>4479-24</t>
  </si>
  <si>
    <t>5715-24</t>
  </si>
  <si>
    <t>5563-24</t>
  </si>
  <si>
    <t>5737-24</t>
  </si>
  <si>
    <t>5738-24</t>
  </si>
  <si>
    <t>2772-22</t>
  </si>
  <si>
    <t>5765-24</t>
  </si>
  <si>
    <t>5612-24</t>
  </si>
  <si>
    <t>5786-24</t>
  </si>
  <si>
    <t>4164-24</t>
  </si>
  <si>
    <t>285-23</t>
  </si>
  <si>
    <t>5796-24</t>
  </si>
  <si>
    <t>1074-21</t>
  </si>
  <si>
    <t>4360-24</t>
  </si>
  <si>
    <t>5821-24</t>
  </si>
  <si>
    <t>968-20</t>
  </si>
  <si>
    <t>5929-23</t>
  </si>
  <si>
    <t>3755-23</t>
  </si>
  <si>
    <t>5814-24</t>
  </si>
  <si>
    <t>5815-24</t>
  </si>
  <si>
    <t>1700-21</t>
  </si>
  <si>
    <t>5816-24</t>
  </si>
  <si>
    <t>6868-22</t>
  </si>
  <si>
    <t>5817-24</t>
  </si>
  <si>
    <t>4688-23</t>
  </si>
  <si>
    <t>5835-24</t>
  </si>
  <si>
    <t>5834-24</t>
  </si>
  <si>
    <t>5826-24</t>
  </si>
  <si>
    <t>5827-24</t>
  </si>
  <si>
    <t>1350-19</t>
  </si>
  <si>
    <t>5825-24</t>
  </si>
  <si>
    <t>5828-24</t>
  </si>
  <si>
    <t>5829-24</t>
  </si>
  <si>
    <t>6814-22</t>
  </si>
  <si>
    <t>2391-23</t>
  </si>
  <si>
    <t>913-24</t>
  </si>
  <si>
    <t>5836-24</t>
  </si>
  <si>
    <t>2274-23</t>
  </si>
  <si>
    <t>5837-24</t>
  </si>
  <si>
    <t>5418-23</t>
  </si>
  <si>
    <t>5838-24</t>
  </si>
  <si>
    <t>5845-24</t>
  </si>
  <si>
    <t>335-22</t>
  </si>
  <si>
    <t>5903-24</t>
  </si>
  <si>
    <t>5905-24</t>
  </si>
  <si>
    <t>5566-21</t>
  </si>
  <si>
    <t>995-22</t>
  </si>
  <si>
    <t>4675-22</t>
  </si>
  <si>
    <t>3629-20</t>
  </si>
  <si>
    <t>5997-24</t>
  </si>
  <si>
    <t>5992-24</t>
  </si>
  <si>
    <t>5991-24</t>
  </si>
  <si>
    <t>5990-24</t>
  </si>
  <si>
    <t>5989-24</t>
  </si>
  <si>
    <t>664-21</t>
  </si>
  <si>
    <t>5995-24</t>
  </si>
  <si>
    <t>470-24</t>
  </si>
  <si>
    <t>5998-24</t>
  </si>
  <si>
    <t>1229-19</t>
  </si>
  <si>
    <t>6007-24</t>
  </si>
  <si>
    <t>6061-24</t>
  </si>
  <si>
    <t>1734-21</t>
  </si>
  <si>
    <t>6058-24</t>
  </si>
  <si>
    <t>6082-24</t>
  </si>
  <si>
    <t>5371-24</t>
  </si>
  <si>
    <t>1337-20</t>
  </si>
  <si>
    <t>6138-24</t>
  </si>
  <si>
    <t>4202-23</t>
  </si>
  <si>
    <t>4980-22</t>
  </si>
  <si>
    <t>4181-20</t>
  </si>
  <si>
    <t>6176-24</t>
  </si>
  <si>
    <t>220-20</t>
  </si>
  <si>
    <t>6474-23</t>
  </si>
  <si>
    <t>6194-24</t>
  </si>
  <si>
    <t>5634-23</t>
  </si>
  <si>
    <t>2096-20</t>
  </si>
  <si>
    <t>1913-19</t>
  </si>
  <si>
    <t>7069-24</t>
  </si>
  <si>
    <t>5957-21</t>
  </si>
  <si>
    <t>7333-24</t>
  </si>
  <si>
    <t>9419-22</t>
  </si>
  <si>
    <t>5697-24</t>
  </si>
  <si>
    <t>5203-23</t>
  </si>
  <si>
    <t>8287-24</t>
  </si>
  <si>
    <t>5609-19</t>
  </si>
  <si>
    <t>6449-23</t>
  </si>
  <si>
    <t>7492-24</t>
  </si>
  <si>
    <t>4688-22</t>
  </si>
  <si>
    <t>8366-24</t>
  </si>
  <si>
    <t>8422-22</t>
  </si>
  <si>
    <t>1993-22</t>
  </si>
  <si>
    <t>8297-24</t>
  </si>
  <si>
    <t>4426-22</t>
  </si>
  <si>
    <t>2300-22</t>
  </si>
  <si>
    <t>8326-24</t>
  </si>
  <si>
    <t>539-23</t>
  </si>
  <si>
    <t>8481-24</t>
  </si>
  <si>
    <t>4311-23</t>
  </si>
  <si>
    <t>7219-24</t>
  </si>
  <si>
    <t>6889-19</t>
  </si>
  <si>
    <t>2879-24</t>
  </si>
  <si>
    <t>1464-22</t>
  </si>
  <si>
    <t>8567-24</t>
  </si>
  <si>
    <t>8889-19</t>
  </si>
  <si>
    <t>6827-20</t>
  </si>
  <si>
    <t>3933-19</t>
  </si>
  <si>
    <t>8631-24</t>
  </si>
  <si>
    <t>3531-22</t>
  </si>
  <si>
    <t>10087-23</t>
  </si>
  <si>
    <t>8673-24</t>
  </si>
  <si>
    <t>8679-24</t>
  </si>
  <si>
    <t>8678-24</t>
  </si>
  <si>
    <t>2979-19</t>
  </si>
  <si>
    <t>200-24</t>
  </si>
  <si>
    <t>1610-24</t>
  </si>
  <si>
    <t>8683-24</t>
  </si>
  <si>
    <t>8686-24</t>
  </si>
  <si>
    <t>8687-24</t>
  </si>
  <si>
    <t>8909-24</t>
  </si>
  <si>
    <t>8691-24</t>
  </si>
  <si>
    <t>1524-19</t>
  </si>
  <si>
    <t>8688-24</t>
  </si>
  <si>
    <t>8689-24</t>
  </si>
  <si>
    <t>6608-20</t>
  </si>
  <si>
    <t>8693-24</t>
  </si>
  <si>
    <t>8692-24</t>
  </si>
  <si>
    <t>7586-21</t>
  </si>
  <si>
    <t>3297-24</t>
  </si>
  <si>
    <t>1562-19</t>
  </si>
  <si>
    <t>2190-19</t>
  </si>
  <si>
    <t>5034-23</t>
  </si>
  <si>
    <t>4535-24</t>
  </si>
  <si>
    <t>4609-24</t>
  </si>
  <si>
    <t>4906-24</t>
  </si>
  <si>
    <t>4912-24</t>
  </si>
  <si>
    <t>4903-24</t>
  </si>
  <si>
    <t>4904-24</t>
  </si>
  <si>
    <t>4905-6</t>
  </si>
  <si>
    <t>3124-23</t>
  </si>
  <si>
    <t>3090-20</t>
  </si>
  <si>
    <t>4788-24</t>
  </si>
  <si>
    <t>978-20</t>
  </si>
  <si>
    <t>327-21</t>
  </si>
  <si>
    <t>4800-24</t>
  </si>
  <si>
    <t>4655-24</t>
  </si>
  <si>
    <t>4899-24</t>
  </si>
  <si>
    <t>4795-24</t>
  </si>
  <si>
    <t>4794-24</t>
  </si>
  <si>
    <t>4804-24</t>
  </si>
  <si>
    <t>4786-24</t>
  </si>
  <si>
    <t>4789-24</t>
  </si>
  <si>
    <t>4806-24</t>
  </si>
  <si>
    <t>4805-24</t>
  </si>
  <si>
    <t>4879-24</t>
  </si>
  <si>
    <t>4807-24</t>
  </si>
  <si>
    <t>4802-24</t>
  </si>
  <si>
    <t>4892-24</t>
  </si>
  <si>
    <t>4896-24</t>
  </si>
  <si>
    <t>4891-24</t>
  </si>
  <si>
    <t>4894-24</t>
  </si>
  <si>
    <t>4890-24</t>
  </si>
  <si>
    <t>4895-24</t>
  </si>
  <si>
    <t>4876-24</t>
  </si>
  <si>
    <t>4877-24</t>
  </si>
  <si>
    <t>05321141-4</t>
  </si>
  <si>
    <t>01108350-8</t>
  </si>
  <si>
    <t>0277724-5</t>
  </si>
  <si>
    <t>04326527-5</t>
  </si>
  <si>
    <t>01693380-5</t>
  </si>
  <si>
    <t>2487-23</t>
  </si>
  <si>
    <t>1052-22</t>
  </si>
  <si>
    <t>4422-23</t>
  </si>
  <si>
    <t>1184-23</t>
  </si>
  <si>
    <t>5064-24</t>
  </si>
  <si>
    <t>681-23</t>
  </si>
  <si>
    <t>5072-24</t>
  </si>
  <si>
    <t>5070-24</t>
  </si>
  <si>
    <t>5068-24</t>
  </si>
  <si>
    <t>5071-24</t>
  </si>
  <si>
    <t>5069-24</t>
  </si>
  <si>
    <t>5073-24</t>
  </si>
  <si>
    <t>5075-24</t>
  </si>
  <si>
    <t>5076-24</t>
  </si>
  <si>
    <t>5077-24</t>
  </si>
  <si>
    <t>5079-24</t>
  </si>
  <si>
    <t>05757717-1</t>
  </si>
  <si>
    <t>04883212-4</t>
  </si>
  <si>
    <t>05431725-5</t>
  </si>
  <si>
    <t>5087-24</t>
  </si>
  <si>
    <t>5088-24</t>
  </si>
  <si>
    <t>5458-21</t>
  </si>
  <si>
    <t>5089-24</t>
  </si>
  <si>
    <t>16689-23</t>
  </si>
  <si>
    <t>14305-24</t>
  </si>
  <si>
    <t>162-23</t>
  </si>
  <si>
    <t>14401-24</t>
  </si>
  <si>
    <t>13378-24</t>
  </si>
  <si>
    <t>9796-22</t>
  </si>
  <si>
    <t>11059-21</t>
  </si>
  <si>
    <t>13306-23</t>
  </si>
  <si>
    <t>9470-23</t>
  </si>
  <si>
    <t>10865-24</t>
  </si>
  <si>
    <t>14578-24</t>
  </si>
  <si>
    <t>7687-24</t>
  </si>
  <si>
    <t>3665-21</t>
  </si>
  <si>
    <t>14648-24</t>
  </si>
  <si>
    <t>14651-24</t>
  </si>
  <si>
    <t>5421-24</t>
  </si>
  <si>
    <t>14771-24</t>
  </si>
  <si>
    <t>13022-21</t>
  </si>
  <si>
    <t>10475-23</t>
  </si>
  <si>
    <t>14928-24</t>
  </si>
  <si>
    <t>15001-24</t>
  </si>
  <si>
    <t>15005-24</t>
  </si>
  <si>
    <t>1230-22</t>
  </si>
  <si>
    <t>1046-21</t>
  </si>
  <si>
    <t>15027-24</t>
  </si>
  <si>
    <t>1961-20</t>
  </si>
  <si>
    <t>9975-21</t>
  </si>
  <si>
    <t>11887-21</t>
  </si>
  <si>
    <t>15100-24</t>
  </si>
  <si>
    <t>11769-22</t>
  </si>
  <si>
    <t>14616-24</t>
  </si>
  <si>
    <t>7173-23</t>
  </si>
  <si>
    <t>1987-22</t>
  </si>
  <si>
    <t>6599-24</t>
  </si>
  <si>
    <t>15105-24</t>
  </si>
  <si>
    <t>15166-24</t>
  </si>
  <si>
    <t>12972-19</t>
  </si>
  <si>
    <t>7224-21</t>
  </si>
  <si>
    <t>10588-19</t>
  </si>
  <si>
    <t>7544-21</t>
  </si>
  <si>
    <t>6187-24</t>
  </si>
  <si>
    <t>15448-23</t>
  </si>
  <si>
    <t>Armenia</t>
  </si>
  <si>
    <t>2041-20</t>
  </si>
  <si>
    <t>6824-22</t>
  </si>
  <si>
    <t>8537-23</t>
  </si>
  <si>
    <t>7728-24</t>
  </si>
  <si>
    <t>3896-20</t>
  </si>
  <si>
    <t>3882-24</t>
  </si>
  <si>
    <t>3121-23</t>
  </si>
  <si>
    <t>7872-24</t>
  </si>
  <si>
    <t>7871-24</t>
  </si>
  <si>
    <t>7873-24</t>
  </si>
  <si>
    <t>5998-23</t>
  </si>
  <si>
    <t>7876-24</t>
  </si>
  <si>
    <t>7881-24</t>
  </si>
  <si>
    <t>7880-24</t>
  </si>
  <si>
    <t>4111-20</t>
  </si>
  <si>
    <t>7879-24</t>
  </si>
  <si>
    <t>7882-24</t>
  </si>
  <si>
    <t>7954-24</t>
  </si>
  <si>
    <t>3933-20</t>
  </si>
  <si>
    <t>7695-24</t>
  </si>
  <si>
    <t>8003-24</t>
  </si>
  <si>
    <t>7439-24</t>
  </si>
  <si>
    <t>7893-24</t>
  </si>
  <si>
    <t>7980-24</t>
  </si>
  <si>
    <t>6097-24</t>
  </si>
  <si>
    <t>10802-23</t>
  </si>
  <si>
    <t>8034-24</t>
  </si>
  <si>
    <t>6337-23</t>
  </si>
  <si>
    <t>7023-19</t>
  </si>
  <si>
    <t>1992-24</t>
  </si>
  <si>
    <t>3657-23</t>
  </si>
  <si>
    <t>6687-19</t>
  </si>
  <si>
    <t>9755-22</t>
  </si>
  <si>
    <t>2175-22</t>
  </si>
  <si>
    <t>6009-24</t>
  </si>
  <si>
    <t>3448-19</t>
  </si>
  <si>
    <t>5342-24</t>
  </si>
  <si>
    <t>3466-23</t>
  </si>
  <si>
    <t>2944-19</t>
  </si>
  <si>
    <t>6232-24</t>
  </si>
  <si>
    <t>2495-22</t>
  </si>
  <si>
    <t>4367-21</t>
  </si>
  <si>
    <t>1065-23</t>
  </si>
  <si>
    <t>3156-20</t>
  </si>
  <si>
    <t>3413-23</t>
  </si>
  <si>
    <t>6723-19</t>
  </si>
  <si>
    <t>991-23</t>
  </si>
  <si>
    <t>1034-22</t>
  </si>
  <si>
    <t>527-23</t>
  </si>
  <si>
    <t>6314-24</t>
  </si>
  <si>
    <t>930-19</t>
  </si>
  <si>
    <t>1571-19</t>
  </si>
  <si>
    <t>007-23</t>
  </si>
  <si>
    <t>4152-22</t>
  </si>
  <si>
    <t>337-24</t>
  </si>
  <si>
    <t>2319-19</t>
  </si>
  <si>
    <t>1118-24</t>
  </si>
  <si>
    <t>5881-22</t>
  </si>
  <si>
    <t>7567-23</t>
  </si>
  <si>
    <t>6090-19</t>
  </si>
  <si>
    <t>3628-22</t>
  </si>
  <si>
    <t>6985-23</t>
  </si>
  <si>
    <t>2708-23</t>
  </si>
  <si>
    <t>6901-19</t>
  </si>
  <si>
    <t>88-24</t>
  </si>
  <si>
    <t>2492-22</t>
  </si>
  <si>
    <t>5473-24</t>
  </si>
  <si>
    <t>2042-24</t>
  </si>
  <si>
    <t>4724-23</t>
  </si>
  <si>
    <t>1980-22</t>
  </si>
  <si>
    <t>5022-23</t>
  </si>
  <si>
    <t>2725-19</t>
  </si>
  <si>
    <t>6438-24</t>
  </si>
  <si>
    <t>468-24</t>
  </si>
  <si>
    <t>6440-24</t>
  </si>
  <si>
    <t>6439-24</t>
  </si>
  <si>
    <t>6674-23</t>
  </si>
  <si>
    <t>6442-24</t>
  </si>
  <si>
    <t>5200-23</t>
  </si>
  <si>
    <t>9087-19</t>
  </si>
  <si>
    <t>7169-22</t>
  </si>
  <si>
    <t>7630-23</t>
  </si>
  <si>
    <t>1919-23</t>
  </si>
  <si>
    <t>4819-18</t>
  </si>
  <si>
    <t>6464-24</t>
  </si>
  <si>
    <t>5767-24</t>
  </si>
  <si>
    <t>4537-23</t>
  </si>
  <si>
    <t>9197-19</t>
  </si>
  <si>
    <t>6851-23</t>
  </si>
  <si>
    <t>5299-21</t>
  </si>
  <si>
    <t>06907162-8</t>
  </si>
  <si>
    <t>63589947-6</t>
  </si>
  <si>
    <t>02085783-3</t>
  </si>
  <si>
    <t>03518037-2</t>
  </si>
  <si>
    <t>04130765-5</t>
  </si>
  <si>
    <t>6558-24</t>
  </si>
  <si>
    <t>7896-19</t>
  </si>
  <si>
    <t>6185-24</t>
  </si>
  <si>
    <t>8147-23</t>
  </si>
  <si>
    <t>6559-24</t>
  </si>
  <si>
    <t>6560-24</t>
  </si>
  <si>
    <t>6562-24</t>
  </si>
  <si>
    <t>6561-24</t>
  </si>
  <si>
    <t>6567-24</t>
  </si>
  <si>
    <t>6565-24</t>
  </si>
  <si>
    <t>4733-23</t>
  </si>
  <si>
    <t>4993-21</t>
  </si>
  <si>
    <t>6923-22</t>
  </si>
  <si>
    <t>139-21</t>
  </si>
  <si>
    <t>5312-21</t>
  </si>
  <si>
    <t>6603-24</t>
  </si>
  <si>
    <t>6547-24</t>
  </si>
  <si>
    <t>6474-24</t>
  </si>
  <si>
    <t>6575-23</t>
  </si>
  <si>
    <t>6475-24</t>
  </si>
  <si>
    <t>6499-24</t>
  </si>
  <si>
    <t>6546-24</t>
  </si>
  <si>
    <t>6472-24</t>
  </si>
  <si>
    <t>6494-24</t>
  </si>
  <si>
    <t>6537-24</t>
  </si>
  <si>
    <t>6496-24</t>
  </si>
  <si>
    <t>6539-24</t>
  </si>
  <si>
    <t>6536-24</t>
  </si>
  <si>
    <t>6540-24</t>
  </si>
  <si>
    <t>6591-24</t>
  </si>
  <si>
    <t>6473-24</t>
  </si>
  <si>
    <t>6498-24</t>
  </si>
  <si>
    <t>6590-24</t>
  </si>
  <si>
    <t>6589-24</t>
  </si>
  <si>
    <t>6492-24</t>
  </si>
  <si>
    <t>6470-24</t>
  </si>
  <si>
    <t>6542-24</t>
  </si>
  <si>
    <t>5895-22</t>
  </si>
  <si>
    <t>6587-24</t>
  </si>
  <si>
    <t>6467-24</t>
  </si>
  <si>
    <t>6478-24</t>
  </si>
  <si>
    <t>6506-24</t>
  </si>
  <si>
    <t>6585-24</t>
  </si>
  <si>
    <t>1392-19</t>
  </si>
  <si>
    <t>6583-24</t>
  </si>
  <si>
    <t>2947-21</t>
  </si>
  <si>
    <t>6545-24</t>
  </si>
  <si>
    <t>6544-24</t>
  </si>
  <si>
    <t>6584-24</t>
  </si>
  <si>
    <t>6548-24</t>
  </si>
  <si>
    <t>6469-24</t>
  </si>
  <si>
    <t>6608-24</t>
  </si>
  <si>
    <t>6606-24</t>
  </si>
  <si>
    <t>6607-24</t>
  </si>
  <si>
    <t>6605-24</t>
  </si>
  <si>
    <t>873-24</t>
  </si>
  <si>
    <t>893-24</t>
  </si>
  <si>
    <t>7090-22</t>
  </si>
  <si>
    <t>5671-21</t>
  </si>
  <si>
    <t>10813_21</t>
  </si>
  <si>
    <t>11884-24</t>
  </si>
  <si>
    <t>11808-24</t>
  </si>
  <si>
    <t>14164-22</t>
  </si>
  <si>
    <t>11807-24</t>
  </si>
  <si>
    <t>7302-20</t>
  </si>
  <si>
    <t>11020-19</t>
  </si>
  <si>
    <t>2887-23</t>
  </si>
  <si>
    <t>4327-22</t>
  </si>
  <si>
    <t>12475-18</t>
  </si>
  <si>
    <t>12991-22</t>
  </si>
  <si>
    <t>8162-19</t>
  </si>
  <si>
    <t>12056-24</t>
  </si>
  <si>
    <t>5862-23</t>
  </si>
  <si>
    <t>10773-24</t>
  </si>
  <si>
    <t>9411-20</t>
  </si>
  <si>
    <t>11039-23</t>
  </si>
  <si>
    <t>10180-24</t>
  </si>
  <si>
    <t>12079-24</t>
  </si>
  <si>
    <t>12090-24</t>
  </si>
  <si>
    <t>9978-23</t>
  </si>
  <si>
    <t>13956-23</t>
  </si>
  <si>
    <t>12197-24</t>
  </si>
  <si>
    <t>5190-23</t>
  </si>
  <si>
    <t>7380-20</t>
  </si>
  <si>
    <t>12177-24</t>
  </si>
  <si>
    <t>11497-23</t>
  </si>
  <si>
    <t>6556-21</t>
  </si>
  <si>
    <t>10756-22</t>
  </si>
  <si>
    <t>11039-21</t>
  </si>
  <si>
    <t>10704-24</t>
  </si>
  <si>
    <t>5469-21</t>
  </si>
  <si>
    <t>3075-20</t>
  </si>
  <si>
    <t>12418-24</t>
  </si>
  <si>
    <t>7435-23</t>
  </si>
  <si>
    <t>12469-24</t>
  </si>
  <si>
    <t>7004-24</t>
  </si>
  <si>
    <t>12470-24</t>
  </si>
  <si>
    <t>12467-20</t>
  </si>
  <si>
    <t>12527-22</t>
  </si>
  <si>
    <t>12261-24</t>
  </si>
  <si>
    <t>T001</t>
  </si>
  <si>
    <t>T002</t>
  </si>
  <si>
    <t>T003</t>
  </si>
  <si>
    <t>T004</t>
  </si>
  <si>
    <t>T005</t>
  </si>
  <si>
    <t>T006</t>
  </si>
  <si>
    <t>T007</t>
  </si>
  <si>
    <t>T008</t>
  </si>
  <si>
    <t>T009</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9481-22</t>
  </si>
  <si>
    <t>3107-19</t>
  </si>
  <si>
    <t>12654-24</t>
  </si>
  <si>
    <t>13982-23</t>
  </si>
  <si>
    <t>12665-24</t>
  </si>
  <si>
    <t>1720-23</t>
  </si>
  <si>
    <t>12052-23</t>
  </si>
  <si>
    <t>7751-24</t>
  </si>
  <si>
    <t>2400-23</t>
  </si>
  <si>
    <t>8977-22</t>
  </si>
  <si>
    <t>6117-21</t>
  </si>
  <si>
    <t>9765-19</t>
  </si>
  <si>
    <t>8372-24</t>
  </si>
  <si>
    <t>10709-19</t>
  </si>
  <si>
    <t>4690-20</t>
  </si>
  <si>
    <t>598-24</t>
  </si>
  <si>
    <t>6979-20</t>
  </si>
  <si>
    <t>8690-24</t>
  </si>
  <si>
    <t>2324-20</t>
  </si>
  <si>
    <t>1955-20</t>
  </si>
  <si>
    <t>172-21</t>
  </si>
  <si>
    <t>6742-22</t>
  </si>
  <si>
    <t>8788-24</t>
  </si>
  <si>
    <t>8667-24</t>
  </si>
  <si>
    <t>6518-23</t>
  </si>
  <si>
    <t>8384-21</t>
  </si>
  <si>
    <t>2611-20</t>
  </si>
  <si>
    <t>6447-19</t>
  </si>
  <si>
    <t>6580-19</t>
  </si>
  <si>
    <t>4201-24</t>
  </si>
  <si>
    <t>619-24</t>
  </si>
  <si>
    <t>5765-23</t>
  </si>
  <si>
    <t>4271-22</t>
  </si>
  <si>
    <t>4207-24</t>
  </si>
  <si>
    <t>4208-24</t>
  </si>
  <si>
    <t>561-24</t>
  </si>
  <si>
    <t>3580-24</t>
  </si>
  <si>
    <t>792-23</t>
  </si>
  <si>
    <t>2731-22</t>
  </si>
  <si>
    <t>3995-24</t>
  </si>
  <si>
    <t>2117-21</t>
  </si>
  <si>
    <t>4654-21</t>
  </si>
  <si>
    <t>3661-20</t>
  </si>
  <si>
    <t>4342-24</t>
  </si>
  <si>
    <t>678-23</t>
  </si>
  <si>
    <t>253-21</t>
  </si>
  <si>
    <t>1798-19</t>
  </si>
  <si>
    <t>1129-19</t>
  </si>
  <si>
    <t>2767-21</t>
  </si>
  <si>
    <t>260-19</t>
  </si>
  <si>
    <t>4347-24</t>
  </si>
  <si>
    <t>762-21</t>
  </si>
  <si>
    <t>1925-21</t>
  </si>
  <si>
    <t>4395-21</t>
  </si>
  <si>
    <t>4610-21</t>
  </si>
  <si>
    <t>5909-19</t>
  </si>
  <si>
    <t>5090-19</t>
  </si>
  <si>
    <t>3813-23</t>
  </si>
  <si>
    <t>6547-19</t>
  </si>
  <si>
    <t>986-23</t>
  </si>
  <si>
    <t>4169-20</t>
  </si>
  <si>
    <t>8310-19</t>
  </si>
  <si>
    <t>4352-24</t>
  </si>
  <si>
    <t>4400-24</t>
  </si>
  <si>
    <t>2466-19</t>
  </si>
  <si>
    <t>4425-24</t>
  </si>
  <si>
    <t>4427-24</t>
  </si>
  <si>
    <t>4428-24</t>
  </si>
  <si>
    <t>4430-24</t>
  </si>
  <si>
    <t>4431-24</t>
  </si>
  <si>
    <t>4433-24</t>
  </si>
  <si>
    <t>4434-24</t>
  </si>
  <si>
    <t>4435-24</t>
  </si>
  <si>
    <t>5784-21</t>
  </si>
  <si>
    <t>2679-24</t>
  </si>
  <si>
    <t>4860-21</t>
  </si>
  <si>
    <t>4438-24</t>
  </si>
  <si>
    <t>4439-24</t>
  </si>
  <si>
    <t>3946-20</t>
  </si>
  <si>
    <t>4442-24</t>
  </si>
  <si>
    <t>4100-22</t>
  </si>
  <si>
    <t>4444-24</t>
  </si>
  <si>
    <t>4446-24</t>
  </si>
  <si>
    <t>4445-24</t>
  </si>
  <si>
    <t>4447-24</t>
  </si>
  <si>
    <t>3305-21</t>
  </si>
  <si>
    <t>4206-21</t>
  </si>
  <si>
    <t>8415-19</t>
  </si>
  <si>
    <t>3349-20</t>
  </si>
  <si>
    <t>4515-24</t>
  </si>
  <si>
    <t>2108-21</t>
  </si>
  <si>
    <t>7025-19</t>
  </si>
  <si>
    <t>3510-22</t>
  </si>
  <si>
    <t>6379-21</t>
  </si>
  <si>
    <t>3393-19</t>
  </si>
  <si>
    <t>4257-19</t>
  </si>
  <si>
    <t>4520-24</t>
  </si>
  <si>
    <t>4518-24</t>
  </si>
  <si>
    <t>1354-21</t>
  </si>
  <si>
    <t>2922-19</t>
  </si>
  <si>
    <t>5577-23</t>
  </si>
  <si>
    <t>1739-24</t>
  </si>
  <si>
    <t>5913-21</t>
  </si>
  <si>
    <t>10862-24</t>
  </si>
  <si>
    <t>11669-24</t>
  </si>
  <si>
    <t>8384-24</t>
  </si>
  <si>
    <t>11676-24</t>
  </si>
  <si>
    <t>1999-20</t>
  </si>
  <si>
    <t>91-19</t>
  </si>
  <si>
    <t>4961-23</t>
  </si>
  <si>
    <t>10701-24</t>
  </si>
  <si>
    <t>8463-23</t>
  </si>
  <si>
    <t>3676-20</t>
  </si>
  <si>
    <t>11660-24</t>
  </si>
  <si>
    <t>1792-23</t>
  </si>
  <si>
    <t>11790-24</t>
  </si>
  <si>
    <t>578-20</t>
  </si>
  <si>
    <t>11789-24</t>
  </si>
  <si>
    <t>9202-24</t>
  </si>
  <si>
    <t>11818-24</t>
  </si>
  <si>
    <t>11819-24</t>
  </si>
  <si>
    <t>1546-24</t>
  </si>
  <si>
    <t>7039-23</t>
  </si>
  <si>
    <t>11841-24</t>
  </si>
  <si>
    <t>11840-24</t>
  </si>
  <si>
    <t>11977-24</t>
  </si>
  <si>
    <t>11983-24</t>
  </si>
  <si>
    <t>11984-24</t>
  </si>
  <si>
    <t>3538-20</t>
  </si>
  <si>
    <t>11535-24</t>
  </si>
  <si>
    <t>5308-20</t>
  </si>
  <si>
    <t>12064-24</t>
  </si>
  <si>
    <t>12066-24</t>
  </si>
  <si>
    <t>3713-23</t>
  </si>
  <si>
    <t>12018-24</t>
  </si>
  <si>
    <t>3835-20</t>
  </si>
  <si>
    <t>9321-24</t>
  </si>
  <si>
    <t>62-22</t>
  </si>
  <si>
    <t>2856-24</t>
  </si>
  <si>
    <t>128-20</t>
  </si>
  <si>
    <t>6381-23</t>
  </si>
  <si>
    <t>12231-24</t>
  </si>
  <si>
    <t>7858-24</t>
  </si>
  <si>
    <t>5848-22</t>
  </si>
  <si>
    <t>12279-24</t>
  </si>
  <si>
    <t>12263-24</t>
  </si>
  <si>
    <t>1632-24</t>
  </si>
  <si>
    <t>12291-24</t>
  </si>
  <si>
    <t>11144-24</t>
  </si>
  <si>
    <t>12336-24</t>
  </si>
  <si>
    <t>1591-22</t>
  </si>
  <si>
    <t>571-23</t>
  </si>
  <si>
    <t>12349-24</t>
  </si>
  <si>
    <t>12356-24</t>
  </si>
  <si>
    <t>3970-20</t>
  </si>
  <si>
    <t>8355-23</t>
  </si>
  <si>
    <t>12427-24</t>
  </si>
  <si>
    <t>12424-24</t>
  </si>
  <si>
    <t>12429-24</t>
  </si>
  <si>
    <t>12428-24</t>
  </si>
  <si>
    <t>5592-20</t>
  </si>
  <si>
    <t>12432-24</t>
  </si>
  <si>
    <t>12434-24</t>
  </si>
  <si>
    <t>12436-24</t>
  </si>
  <si>
    <t>12439-24</t>
  </si>
  <si>
    <t>12443-24</t>
  </si>
  <si>
    <t>39-23</t>
  </si>
  <si>
    <t>12495-24</t>
  </si>
  <si>
    <t>12500-24</t>
  </si>
  <si>
    <t>12499-24</t>
  </si>
  <si>
    <t>12513-24</t>
  </si>
  <si>
    <t>12233-24</t>
  </si>
  <si>
    <t>9866-24</t>
  </si>
  <si>
    <t>4796-23</t>
  </si>
  <si>
    <t>2707-24</t>
  </si>
  <si>
    <t>10056-19</t>
  </si>
  <si>
    <t>2664-22</t>
  </si>
  <si>
    <t>12569-24</t>
  </si>
  <si>
    <t>610-20</t>
  </si>
  <si>
    <t>3158-23</t>
  </si>
  <si>
    <t>3760-22</t>
  </si>
  <si>
    <t>10852-23</t>
  </si>
  <si>
    <t>17844-24</t>
  </si>
  <si>
    <t>193-24</t>
  </si>
  <si>
    <t>8009-22</t>
  </si>
  <si>
    <t>8623-24</t>
  </si>
  <si>
    <t>18106-24</t>
  </si>
  <si>
    <t>17019-24</t>
  </si>
  <si>
    <t>962-23</t>
  </si>
  <si>
    <t>3377-20</t>
  </si>
  <si>
    <t>16438-24</t>
  </si>
  <si>
    <t>8161-24</t>
  </si>
  <si>
    <t>1528-24</t>
  </si>
  <si>
    <t>15390-24</t>
  </si>
  <si>
    <t>18415-24</t>
  </si>
  <si>
    <t>1360-22</t>
  </si>
  <si>
    <t>15293-24</t>
  </si>
  <si>
    <t>3978-22</t>
  </si>
  <si>
    <t>11354-23</t>
  </si>
  <si>
    <t>7243-24</t>
  </si>
  <si>
    <t>10791-22</t>
  </si>
  <si>
    <t>11413-22</t>
  </si>
  <si>
    <t>18729-24</t>
  </si>
  <si>
    <t>18734-24</t>
  </si>
  <si>
    <t>9893-24</t>
  </si>
  <si>
    <t>11509-24</t>
  </si>
  <si>
    <t>18700-24</t>
  </si>
  <si>
    <t>18399-24</t>
  </si>
  <si>
    <t>18795-24</t>
  </si>
  <si>
    <t>18817-24</t>
  </si>
  <si>
    <t>11575-24</t>
  </si>
  <si>
    <t>18862-24</t>
  </si>
  <si>
    <t>18860-24</t>
  </si>
  <si>
    <t>19026-24</t>
  </si>
  <si>
    <t>9661-22</t>
  </si>
  <si>
    <t>3583-24</t>
  </si>
  <si>
    <t>19220-24</t>
  </si>
  <si>
    <t>8529-24</t>
  </si>
  <si>
    <t>366-23</t>
  </si>
  <si>
    <t>4611-20</t>
  </si>
  <si>
    <t>5756-23</t>
  </si>
  <si>
    <t>6307-20</t>
  </si>
  <si>
    <t>6308-20</t>
  </si>
  <si>
    <t>1677-20</t>
  </si>
  <si>
    <t>32-21</t>
  </si>
  <si>
    <t>4370-24</t>
  </si>
  <si>
    <t>825-20</t>
  </si>
  <si>
    <t>5874-24</t>
  </si>
  <si>
    <t>280-24/6470-24</t>
  </si>
  <si>
    <t>UDS La Naval</t>
  </si>
  <si>
    <t>4912-21</t>
  </si>
  <si>
    <t>6433-24</t>
  </si>
  <si>
    <t>4422-20</t>
  </si>
  <si>
    <t>6462-24</t>
  </si>
  <si>
    <t>6476-24</t>
  </si>
  <si>
    <t>4048-20</t>
  </si>
  <si>
    <t>1298-24</t>
  </si>
  <si>
    <t>4885-23</t>
  </si>
  <si>
    <t>6597-24</t>
  </si>
  <si>
    <t>2911-19</t>
  </si>
  <si>
    <t>4721-24</t>
  </si>
  <si>
    <t>6598-24</t>
  </si>
  <si>
    <t>2865-20</t>
  </si>
  <si>
    <t>3091-22</t>
  </si>
  <si>
    <t>4651-21</t>
  </si>
  <si>
    <t>6615-24</t>
  </si>
  <si>
    <t>4852-23</t>
  </si>
  <si>
    <t>6638-24</t>
  </si>
  <si>
    <t>1472-23</t>
  </si>
  <si>
    <t>6640-24</t>
  </si>
  <si>
    <t>3528-23</t>
  </si>
  <si>
    <t>4060-20</t>
  </si>
  <si>
    <t>2009-19</t>
  </si>
  <si>
    <t>3062-23</t>
  </si>
  <si>
    <t>6556-24</t>
  </si>
  <si>
    <t>653-22</t>
  </si>
  <si>
    <t>4767-24</t>
  </si>
  <si>
    <t>4652-20</t>
  </si>
  <si>
    <t>322-23</t>
  </si>
  <si>
    <t>1805-19</t>
  </si>
  <si>
    <t>1504-23</t>
  </si>
  <si>
    <t>4929-20</t>
  </si>
  <si>
    <t>102-24</t>
  </si>
  <si>
    <t>3513-23</t>
  </si>
  <si>
    <t>18887-24</t>
  </si>
  <si>
    <t>18910-24</t>
  </si>
  <si>
    <t>18864-24</t>
  </si>
  <si>
    <t>9727-23</t>
  </si>
  <si>
    <t>1676-24</t>
  </si>
  <si>
    <t>18994-24</t>
  </si>
  <si>
    <t>2786-23</t>
  </si>
  <si>
    <t>7914-21</t>
  </si>
  <si>
    <t>10500-21</t>
  </si>
  <si>
    <t>1213-24</t>
  </si>
  <si>
    <t>2677-23</t>
  </si>
  <si>
    <t>19044-24</t>
  </si>
  <si>
    <t>1087-21</t>
  </si>
  <si>
    <t>19081-24</t>
  </si>
  <si>
    <t>17497-22</t>
  </si>
  <si>
    <t>19131-24</t>
  </si>
  <si>
    <t>5717-22</t>
  </si>
  <si>
    <t>3414-19</t>
  </si>
  <si>
    <t>19004-24</t>
  </si>
  <si>
    <t>13290-21</t>
  </si>
  <si>
    <t>19216-24</t>
  </si>
  <si>
    <t>18669-23</t>
  </si>
  <si>
    <t>17407-23</t>
  </si>
  <si>
    <t>15504-23</t>
  </si>
  <si>
    <t>6919-22</t>
  </si>
  <si>
    <t>13326-22</t>
  </si>
  <si>
    <t>3383-21</t>
  </si>
  <si>
    <t>10043-20</t>
  </si>
  <si>
    <t>11879-24</t>
  </si>
  <si>
    <t>646-22</t>
  </si>
  <si>
    <t>13583-21</t>
  </si>
  <si>
    <t>19604-24</t>
  </si>
  <si>
    <t>15914-21</t>
  </si>
  <si>
    <t>3439-24</t>
  </si>
  <si>
    <t>9447-24</t>
  </si>
  <si>
    <t>12701-19</t>
  </si>
  <si>
    <t>19753-24</t>
  </si>
  <si>
    <t>947-24</t>
  </si>
  <si>
    <t>11876-24</t>
  </si>
  <si>
    <t>15327-23</t>
  </si>
  <si>
    <t>19805-24</t>
  </si>
  <si>
    <t>19807-24</t>
  </si>
  <si>
    <t>19814-24</t>
  </si>
  <si>
    <t>4320-21</t>
  </si>
  <si>
    <t>8015-21</t>
  </si>
  <si>
    <t>379-23</t>
  </si>
  <si>
    <t>2472-23</t>
  </si>
  <si>
    <t>19866-24</t>
  </si>
  <si>
    <t>9352-19</t>
  </si>
  <si>
    <t>19877-24</t>
  </si>
  <si>
    <t>1395-22</t>
  </si>
  <si>
    <t>19921-24</t>
  </si>
  <si>
    <t>19863-24</t>
  </si>
  <si>
    <t>3117-21</t>
  </si>
  <si>
    <t>16515-22</t>
  </si>
  <si>
    <t>6111-22</t>
  </si>
  <si>
    <t>20100-24</t>
  </si>
  <si>
    <t>20104-24</t>
  </si>
  <si>
    <t>11860-23</t>
  </si>
  <si>
    <t>19789-24</t>
  </si>
  <si>
    <t>1635-20</t>
  </si>
  <si>
    <t>6463-24</t>
  </si>
  <si>
    <t>1732-23</t>
  </si>
  <si>
    <t>1411-21</t>
  </si>
  <si>
    <t>0133-20</t>
  </si>
  <si>
    <t>3358-23</t>
  </si>
  <si>
    <t>6658-24</t>
  </si>
  <si>
    <t>6702-24</t>
  </si>
  <si>
    <t>6703-24</t>
  </si>
  <si>
    <t>6704-24</t>
  </si>
  <si>
    <t>6705-24</t>
  </si>
  <si>
    <t>6706-24</t>
  </si>
  <si>
    <t>6707-24</t>
  </si>
  <si>
    <t>6708-24</t>
  </si>
  <si>
    <t>3698-26</t>
  </si>
  <si>
    <t>6709-24</t>
  </si>
  <si>
    <t>6711-24</t>
  </si>
  <si>
    <t>6712-24</t>
  </si>
  <si>
    <t>6714-24</t>
  </si>
  <si>
    <t>6718-24</t>
  </si>
  <si>
    <t>6715-24</t>
  </si>
  <si>
    <t>6719-24</t>
  </si>
  <si>
    <t>6720-24</t>
  </si>
  <si>
    <t>6713-24</t>
  </si>
  <si>
    <t>6721-24</t>
  </si>
  <si>
    <t>6724-24</t>
  </si>
  <si>
    <t>6726-24</t>
  </si>
  <si>
    <t>6727-24</t>
  </si>
  <si>
    <t>6728-24</t>
  </si>
  <si>
    <t>6729-24</t>
  </si>
  <si>
    <t>6730-24</t>
  </si>
  <si>
    <t>6732-24</t>
  </si>
  <si>
    <t>6749-24</t>
  </si>
  <si>
    <t>6751-24</t>
  </si>
  <si>
    <t>318-22</t>
  </si>
  <si>
    <t>6821-24</t>
  </si>
  <si>
    <t>6802-24</t>
  </si>
  <si>
    <t>3946-23</t>
  </si>
  <si>
    <t>7200-24</t>
  </si>
  <si>
    <t>3885-23</t>
  </si>
  <si>
    <t>7205-24</t>
  </si>
  <si>
    <t>7206-24</t>
  </si>
  <si>
    <t>7207-24</t>
  </si>
  <si>
    <t>7208-24</t>
  </si>
  <si>
    <t>3886-23</t>
  </si>
  <si>
    <t>7209-24</t>
  </si>
  <si>
    <t>7210-24</t>
  </si>
  <si>
    <t>7212-24</t>
  </si>
  <si>
    <t>7213-24</t>
  </si>
  <si>
    <t>7214-24</t>
  </si>
  <si>
    <t>7215-24</t>
  </si>
  <si>
    <t>7217-24</t>
  </si>
  <si>
    <t>7201-24</t>
  </si>
  <si>
    <t>7203-24</t>
  </si>
  <si>
    <t>7204-24</t>
  </si>
  <si>
    <t>6993-24</t>
  </si>
  <si>
    <t>7223-24</t>
  </si>
  <si>
    <t>213-18</t>
  </si>
  <si>
    <t>7273-24</t>
  </si>
  <si>
    <t>4785-23</t>
  </si>
  <si>
    <t>176-22</t>
  </si>
  <si>
    <t>7331-24</t>
  </si>
  <si>
    <t>2037-23</t>
  </si>
  <si>
    <t>7342-24</t>
  </si>
  <si>
    <t>3794-24</t>
  </si>
  <si>
    <t>1728-24</t>
  </si>
  <si>
    <t>7343-24</t>
  </si>
  <si>
    <t>1291-23</t>
  </si>
  <si>
    <t>7338-24</t>
  </si>
  <si>
    <t>7378-24</t>
  </si>
  <si>
    <t>5326-24</t>
  </si>
  <si>
    <t>907-24</t>
  </si>
  <si>
    <t>7795-24</t>
  </si>
  <si>
    <t xml:space="preserve">5725-23  </t>
  </si>
  <si>
    <t>5725-23</t>
  </si>
  <si>
    <t>7839-24</t>
  </si>
  <si>
    <t>5755-23</t>
  </si>
  <si>
    <t>7842-24</t>
  </si>
  <si>
    <t>7843-24</t>
  </si>
  <si>
    <t>7844-24</t>
  </si>
  <si>
    <t>7845-24</t>
  </si>
  <si>
    <t>7846-24</t>
  </si>
  <si>
    <t>7847-24</t>
  </si>
  <si>
    <t>5721-23</t>
  </si>
  <si>
    <t>7848-24</t>
  </si>
  <si>
    <t>7849-24</t>
  </si>
  <si>
    <t>7850-24</t>
  </si>
  <si>
    <t>5759-23</t>
  </si>
  <si>
    <t>5745-23</t>
  </si>
  <si>
    <t>1587-21</t>
  </si>
  <si>
    <t>7853-24</t>
  </si>
  <si>
    <t>7854-24</t>
  </si>
  <si>
    <t>7856-24</t>
  </si>
  <si>
    <t>1772-23</t>
  </si>
  <si>
    <t>8020-24</t>
  </si>
  <si>
    <t>7991-24</t>
  </si>
  <si>
    <t>8072-24</t>
  </si>
  <si>
    <t>4722-24</t>
  </si>
  <si>
    <t>8203-24</t>
  </si>
  <si>
    <t>8208-24</t>
  </si>
  <si>
    <t>8251-24</t>
  </si>
  <si>
    <t>5768-23</t>
  </si>
  <si>
    <t>2099-22</t>
  </si>
  <si>
    <t>3059-22</t>
  </si>
  <si>
    <t>8356-24</t>
  </si>
  <si>
    <t>8270-24</t>
  </si>
  <si>
    <t>5983-23</t>
  </si>
  <si>
    <t>8454-24</t>
  </si>
  <si>
    <t>8461-24</t>
  </si>
  <si>
    <t>4158-24</t>
  </si>
  <si>
    <t>7526-24</t>
  </si>
  <si>
    <t>4419-22</t>
  </si>
  <si>
    <t>8545-24</t>
  </si>
  <si>
    <t>11150-24</t>
  </si>
  <si>
    <t>2217-19</t>
  </si>
  <si>
    <t>11156-24</t>
  </si>
  <si>
    <t>11159-24</t>
  </si>
  <si>
    <t>4644-22</t>
  </si>
  <si>
    <t>11167-24</t>
  </si>
  <si>
    <t>1587-20</t>
  </si>
  <si>
    <t>320-19</t>
  </si>
  <si>
    <t>4676-23</t>
  </si>
  <si>
    <t>8797-23</t>
  </si>
  <si>
    <t>11262-24</t>
  </si>
  <si>
    <t>10909-23</t>
  </si>
  <si>
    <t>4605-24</t>
  </si>
  <si>
    <t>6091-19</t>
  </si>
  <si>
    <t>11309-24</t>
  </si>
  <si>
    <t>3808-23</t>
  </si>
  <si>
    <t>11381-24</t>
  </si>
  <si>
    <t>2139-24</t>
  </si>
  <si>
    <t>7564-21</t>
  </si>
  <si>
    <t>11512-24</t>
  </si>
  <si>
    <t>7465-22</t>
  </si>
  <si>
    <t>10199-24</t>
  </si>
  <si>
    <t>8487-23</t>
  </si>
  <si>
    <t>10264-23</t>
  </si>
  <si>
    <t>694-20</t>
  </si>
  <si>
    <t>5575-23</t>
  </si>
  <si>
    <t>3485-23</t>
  </si>
  <si>
    <t>5318-19</t>
  </si>
  <si>
    <t>11754-24</t>
  </si>
  <si>
    <t>9731-23</t>
  </si>
  <si>
    <t>9267-24</t>
  </si>
  <si>
    <t>10029-23</t>
  </si>
  <si>
    <t>11829-24</t>
  </si>
  <si>
    <t>2198-19</t>
  </si>
  <si>
    <t>7034-23</t>
  </si>
  <si>
    <t>11676-22</t>
  </si>
  <si>
    <t>10031-24</t>
  </si>
  <si>
    <t>7509-19</t>
  </si>
  <si>
    <t>11705-24</t>
  </si>
  <si>
    <t>11706-24</t>
  </si>
  <si>
    <t>11709-24</t>
  </si>
  <si>
    <t>11710-24</t>
  </si>
  <si>
    <t>1468-22</t>
  </si>
  <si>
    <t>4274-22</t>
  </si>
  <si>
    <t>367-20</t>
  </si>
  <si>
    <t>953-22</t>
  </si>
  <si>
    <t>8889-22</t>
  </si>
  <si>
    <t>5380-21</t>
  </si>
  <si>
    <t>5197-24</t>
  </si>
  <si>
    <t>11975-24</t>
  </si>
  <si>
    <t>11933-24</t>
  </si>
  <si>
    <t>12020-24</t>
  </si>
  <si>
    <t>12019-24</t>
  </si>
  <si>
    <t>8191-20</t>
  </si>
  <si>
    <t>12009-24</t>
  </si>
  <si>
    <t>7214-19</t>
  </si>
  <si>
    <t>9973-23</t>
  </si>
  <si>
    <t>11988-24</t>
  </si>
  <si>
    <t>12014-24</t>
  </si>
  <si>
    <t>12013-24</t>
  </si>
  <si>
    <t>5250-22</t>
  </si>
  <si>
    <t>12017-24</t>
  </si>
  <si>
    <t>12040-24</t>
  </si>
  <si>
    <t>12095-24</t>
  </si>
  <si>
    <t>12269-24</t>
  </si>
  <si>
    <t>1255-22</t>
  </si>
  <si>
    <t>8461-22</t>
  </si>
  <si>
    <t>973-24</t>
  </si>
  <si>
    <t>12487-24</t>
  </si>
  <si>
    <t>1093-23</t>
  </si>
  <si>
    <t>6374-20</t>
  </si>
  <si>
    <t>584-22</t>
  </si>
  <si>
    <t>7822-20</t>
  </si>
  <si>
    <t>13290-24</t>
  </si>
  <si>
    <t>10489-22</t>
  </si>
  <si>
    <t>13291-24</t>
  </si>
  <si>
    <t>13293-24</t>
  </si>
  <si>
    <t>13292-24</t>
  </si>
  <si>
    <t>9958-21</t>
  </si>
  <si>
    <t>13380-24</t>
  </si>
  <si>
    <t>13410-24</t>
  </si>
  <si>
    <t>13414-24</t>
  </si>
  <si>
    <t>6395-23</t>
  </si>
  <si>
    <t>9150-23</t>
  </si>
  <si>
    <t>13424-24</t>
  </si>
  <si>
    <t>13429-24</t>
  </si>
  <si>
    <t>13493-24</t>
  </si>
  <si>
    <t>2327-21</t>
  </si>
  <si>
    <t>13495-24</t>
  </si>
  <si>
    <t>13496-24</t>
  </si>
  <si>
    <t>13498-24</t>
  </si>
  <si>
    <t>13499-24</t>
  </si>
  <si>
    <t>13500-24</t>
  </si>
  <si>
    <t>9820-21</t>
  </si>
  <si>
    <t>13501-24</t>
  </si>
  <si>
    <t>13492-24</t>
  </si>
  <si>
    <t>36-19</t>
  </si>
  <si>
    <t>13511-24</t>
  </si>
  <si>
    <t>13510-24</t>
  </si>
  <si>
    <t>13508-24</t>
  </si>
  <si>
    <t>13507-24</t>
  </si>
  <si>
    <t>13506-24</t>
  </si>
  <si>
    <t>13504-24</t>
  </si>
  <si>
    <t>4620-20</t>
  </si>
  <si>
    <t>13516-24</t>
  </si>
  <si>
    <t>13519-24</t>
  </si>
  <si>
    <t>13518-24</t>
  </si>
  <si>
    <t>13517-24</t>
  </si>
  <si>
    <t>13515-24</t>
  </si>
  <si>
    <t>13522-24</t>
  </si>
  <si>
    <t>13523-24</t>
  </si>
  <si>
    <t>13525-24</t>
  </si>
  <si>
    <t>13528-24</t>
  </si>
  <si>
    <t>13529-24</t>
  </si>
  <si>
    <t>13531-24</t>
  </si>
  <si>
    <t>13526-24</t>
  </si>
  <si>
    <t>13532-24</t>
  </si>
  <si>
    <t>13533-24</t>
  </si>
  <si>
    <t>13530-24</t>
  </si>
  <si>
    <t>13534-24</t>
  </si>
  <si>
    <t>13535-24</t>
  </si>
  <si>
    <t>13457-24</t>
  </si>
  <si>
    <t>1031-24</t>
  </si>
  <si>
    <t>9847-23</t>
  </si>
  <si>
    <t>11802-24</t>
  </si>
  <si>
    <t>5780-22</t>
  </si>
  <si>
    <t>382-22</t>
  </si>
  <si>
    <t>15198-23</t>
  </si>
  <si>
    <t>15305-23</t>
  </si>
  <si>
    <t>13693-24</t>
  </si>
  <si>
    <t>11469-24</t>
  </si>
  <si>
    <t>8177-23</t>
  </si>
  <si>
    <t>10265-20</t>
  </si>
  <si>
    <t>13701-24</t>
  </si>
  <si>
    <t>5627-24</t>
  </si>
  <si>
    <t>13594-24</t>
  </si>
  <si>
    <t>5958-22</t>
  </si>
  <si>
    <t>13796-24</t>
  </si>
  <si>
    <t>11896-23</t>
  </si>
  <si>
    <t>6286-21</t>
  </si>
  <si>
    <t>1050-19</t>
  </si>
  <si>
    <t>8228-23</t>
  </si>
  <si>
    <t>13920-24</t>
  </si>
  <si>
    <t>5070-22</t>
  </si>
  <si>
    <t>10443-24</t>
  </si>
  <si>
    <t>13947-24</t>
  </si>
  <si>
    <t>450-19</t>
  </si>
  <si>
    <t>9653-23</t>
  </si>
  <si>
    <t>13977-24</t>
  </si>
  <si>
    <t>9379-22</t>
  </si>
  <si>
    <t>13986-24</t>
  </si>
  <si>
    <t>14020-24</t>
  </si>
  <si>
    <t>14024-24</t>
  </si>
  <si>
    <t>9504-21</t>
  </si>
  <si>
    <t>13997-23</t>
  </si>
  <si>
    <t>14126-24</t>
  </si>
  <si>
    <t>14128-24</t>
  </si>
  <si>
    <t>14127-24</t>
  </si>
  <si>
    <t>14417-23</t>
  </si>
  <si>
    <t>14158-24</t>
  </si>
  <si>
    <t>11196-21</t>
  </si>
  <si>
    <t>3250-21</t>
  </si>
  <si>
    <t>14152-24</t>
  </si>
  <si>
    <t>6552-22</t>
  </si>
  <si>
    <t>14161-24</t>
  </si>
  <si>
    <t>4597-21</t>
  </si>
  <si>
    <t>8986-24</t>
  </si>
  <si>
    <t>4610-20</t>
  </si>
  <si>
    <t>3794-27</t>
  </si>
  <si>
    <t>6051-24</t>
  </si>
  <si>
    <t>1898-20</t>
  </si>
  <si>
    <t>5535-24</t>
  </si>
  <si>
    <t>1565-24</t>
  </si>
  <si>
    <t>3275-20</t>
  </si>
  <si>
    <t>4218-24</t>
  </si>
  <si>
    <t>578-21</t>
  </si>
  <si>
    <t>6189-24</t>
  </si>
  <si>
    <t>02480318-7</t>
  </si>
  <si>
    <t>6096-24</t>
  </si>
  <si>
    <t>697-24</t>
  </si>
  <si>
    <t>539-22</t>
  </si>
  <si>
    <t>2618-22</t>
  </si>
  <si>
    <t>6286-24</t>
  </si>
  <si>
    <t>05421217-0</t>
  </si>
  <si>
    <t>06922721-1</t>
  </si>
  <si>
    <t>05021633-4</t>
  </si>
  <si>
    <t>04823915-6</t>
  </si>
  <si>
    <t>06384075-2</t>
  </si>
  <si>
    <t>05226974-9</t>
  </si>
  <si>
    <t>05439100-5</t>
  </si>
  <si>
    <t>03211436-4</t>
  </si>
  <si>
    <t>03641616-6</t>
  </si>
  <si>
    <t>05866405-2</t>
  </si>
  <si>
    <t>04165932-1</t>
  </si>
  <si>
    <t>00078714-9</t>
  </si>
  <si>
    <t>04176691-6</t>
  </si>
  <si>
    <t>05072413-3</t>
  </si>
  <si>
    <t>02178840-1</t>
  </si>
  <si>
    <t>04802297-3</t>
  </si>
  <si>
    <t>03991348-4</t>
  </si>
  <si>
    <t>02604800-0</t>
  </si>
  <si>
    <t>04299836-2</t>
  </si>
  <si>
    <t>04268664-8</t>
  </si>
  <si>
    <t>05299789-7</t>
  </si>
  <si>
    <t>2730-22</t>
  </si>
  <si>
    <t>3070-22</t>
  </si>
  <si>
    <t>4458-24</t>
  </si>
  <si>
    <t>4454-24</t>
  </si>
  <si>
    <t>4196-22</t>
  </si>
  <si>
    <t>4453-24</t>
  </si>
  <si>
    <t>1251-23</t>
  </si>
  <si>
    <t>3019-21</t>
  </si>
  <si>
    <t>347-21</t>
  </si>
  <si>
    <t>4466-24</t>
  </si>
  <si>
    <t>4469-24</t>
  </si>
  <si>
    <t>2590-23</t>
  </si>
  <si>
    <t>4468-24</t>
  </si>
  <si>
    <t>4461-24</t>
  </si>
  <si>
    <t>4465-24</t>
  </si>
  <si>
    <t>3210-21</t>
  </si>
  <si>
    <t>1414-22</t>
  </si>
  <si>
    <t>4669-24</t>
  </si>
  <si>
    <t>5643-23</t>
  </si>
  <si>
    <t>2501-20</t>
  </si>
  <si>
    <t>840-19</t>
  </si>
  <si>
    <t>7393-24</t>
  </si>
  <si>
    <t>7395-24</t>
  </si>
  <si>
    <t>2579-19</t>
  </si>
  <si>
    <t>7396-24</t>
  </si>
  <si>
    <t>7398-24</t>
  </si>
  <si>
    <t>4518-19</t>
  </si>
  <si>
    <t>7399-24</t>
  </si>
  <si>
    <t>7400-24</t>
  </si>
  <si>
    <t>5929-21</t>
  </si>
  <si>
    <t>7401-24</t>
  </si>
  <si>
    <t>6421-24</t>
  </si>
  <si>
    <t>239-24</t>
  </si>
  <si>
    <t>7403-24</t>
  </si>
  <si>
    <t>2704-20</t>
  </si>
  <si>
    <t>7404-24</t>
  </si>
  <si>
    <t>7405-24</t>
  </si>
  <si>
    <t>6305-20</t>
  </si>
  <si>
    <t>2955-21</t>
  </si>
  <si>
    <t>7407-24</t>
  </si>
  <si>
    <t>7409-24</t>
  </si>
  <si>
    <t>4511-22</t>
  </si>
  <si>
    <t>7411-24</t>
  </si>
  <si>
    <t>7412-24</t>
  </si>
  <si>
    <t>7414-24</t>
  </si>
  <si>
    <t>7413-24</t>
  </si>
  <si>
    <t>6371-22</t>
  </si>
  <si>
    <t>7235-24</t>
  </si>
  <si>
    <t>136-22</t>
  </si>
  <si>
    <t>5147-23</t>
  </si>
  <si>
    <t>7508-22</t>
  </si>
  <si>
    <t>319-22</t>
  </si>
  <si>
    <t>2558-22</t>
  </si>
  <si>
    <t>7559-24</t>
  </si>
  <si>
    <t>6108-21</t>
  </si>
  <si>
    <t>1682-24</t>
  </si>
  <si>
    <t>7590-24</t>
  </si>
  <si>
    <t>5203-22</t>
  </si>
  <si>
    <t>7105-24</t>
  </si>
  <si>
    <t>1279-19</t>
  </si>
  <si>
    <t>1361-21</t>
  </si>
  <si>
    <t>1487-24</t>
  </si>
  <si>
    <t>1825-22</t>
  </si>
  <si>
    <t>476-21</t>
  </si>
  <si>
    <t>2218-21</t>
  </si>
  <si>
    <t>6188-23</t>
  </si>
  <si>
    <t>2160-19</t>
  </si>
  <si>
    <t>5473-23</t>
  </si>
  <si>
    <t>8604-23</t>
  </si>
  <si>
    <t>8679-23</t>
  </si>
  <si>
    <t>7718-23</t>
  </si>
  <si>
    <t>5700-21</t>
  </si>
  <si>
    <t>2290-19</t>
  </si>
  <si>
    <t>1138-23</t>
  </si>
  <si>
    <t>5778-20</t>
  </si>
  <si>
    <t>7554-24</t>
  </si>
  <si>
    <t>8525-24</t>
  </si>
  <si>
    <t>7407-23</t>
  </si>
  <si>
    <t>7221-24</t>
  </si>
  <si>
    <t>8749-24</t>
  </si>
  <si>
    <t>8720-24</t>
  </si>
  <si>
    <t>8007-24</t>
  </si>
  <si>
    <t>8016-24</t>
  </si>
  <si>
    <t>7018-23</t>
  </si>
  <si>
    <t>6566-23</t>
  </si>
  <si>
    <t>4614-23</t>
  </si>
  <si>
    <t>03673239-2</t>
  </si>
  <si>
    <t>04227879-6</t>
  </si>
  <si>
    <t>04504420-1</t>
  </si>
  <si>
    <t>00865866-1</t>
  </si>
  <si>
    <t>03781642-4</t>
  </si>
  <si>
    <t>03811578-2</t>
  </si>
  <si>
    <t>04641583-7</t>
  </si>
  <si>
    <t>03651417-6</t>
  </si>
  <si>
    <t>03134904-7</t>
  </si>
  <si>
    <t>03748329-7</t>
  </si>
  <si>
    <t>00117640-6</t>
  </si>
  <si>
    <t>02321557-7</t>
  </si>
  <si>
    <t>04132925-1</t>
  </si>
  <si>
    <t>06149325-8</t>
  </si>
  <si>
    <t>00489550-4</t>
  </si>
  <si>
    <t>03758101-1</t>
  </si>
  <si>
    <t>04096473-1</t>
  </si>
  <si>
    <t>04287388-9</t>
  </si>
  <si>
    <t>03677870-4</t>
  </si>
  <si>
    <t>1957-21</t>
  </si>
  <si>
    <t>482-19</t>
  </si>
  <si>
    <t>5164-23</t>
  </si>
  <si>
    <t>4001-24</t>
  </si>
  <si>
    <t>701-22</t>
  </si>
  <si>
    <t>4638-23</t>
  </si>
  <si>
    <t>2562-22</t>
  </si>
  <si>
    <t>3330-21</t>
  </si>
  <si>
    <t>5622-20</t>
  </si>
  <si>
    <t>4882-24</t>
  </si>
  <si>
    <t>2956-19</t>
  </si>
  <si>
    <t>4330-23</t>
  </si>
  <si>
    <t>3393-16</t>
  </si>
  <si>
    <t>82-14</t>
  </si>
  <si>
    <t>4189-17</t>
  </si>
  <si>
    <t>4058-19</t>
  </si>
  <si>
    <t>T88421</t>
  </si>
  <si>
    <t>T88422</t>
  </si>
  <si>
    <t>925-23</t>
  </si>
  <si>
    <t>214-21</t>
  </si>
  <si>
    <t>5119-24</t>
  </si>
  <si>
    <t>1574-19</t>
  </si>
  <si>
    <t>577-19</t>
  </si>
  <si>
    <t>3497-24</t>
  </si>
  <si>
    <t>5094-21</t>
  </si>
  <si>
    <t>4469-20</t>
  </si>
  <si>
    <t>1492-21</t>
  </si>
  <si>
    <t>959-24</t>
  </si>
  <si>
    <t>3579-24</t>
  </si>
  <si>
    <t>6726-22</t>
  </si>
  <si>
    <t>4837-21</t>
  </si>
  <si>
    <t>5867-19</t>
  </si>
  <si>
    <t>5614-20</t>
  </si>
  <si>
    <t>2693-21</t>
  </si>
  <si>
    <t>1684-20</t>
  </si>
  <si>
    <t>2529-21</t>
  </si>
  <si>
    <t>2715-23</t>
  </si>
  <si>
    <t>2600-19</t>
  </si>
  <si>
    <t>6117-19</t>
  </si>
  <si>
    <t>37-24</t>
  </si>
  <si>
    <t>449-19</t>
  </si>
  <si>
    <t>63-21</t>
  </si>
  <si>
    <t>1639-19</t>
  </si>
  <si>
    <t>38-24</t>
  </si>
  <si>
    <t>196-21</t>
  </si>
  <si>
    <t>2993-24</t>
  </si>
  <si>
    <t>1307-19</t>
  </si>
  <si>
    <t>3037-24</t>
  </si>
  <si>
    <t>REF0705790811</t>
  </si>
  <si>
    <t>ORF0208940401</t>
  </si>
  <si>
    <t>ROF2303020801</t>
  </si>
  <si>
    <t>DEF1403860405</t>
  </si>
  <si>
    <t>DIF0310870805</t>
  </si>
  <si>
    <t>MEF1707990813</t>
  </si>
  <si>
    <t>GUF2011741001</t>
  </si>
  <si>
    <t>2986-24</t>
  </si>
  <si>
    <t>2415-15</t>
  </si>
  <si>
    <t>1141-23</t>
  </si>
  <si>
    <t>216-22</t>
  </si>
  <si>
    <t>CRF1109850518</t>
  </si>
  <si>
    <t>HEF0104830405</t>
  </si>
  <si>
    <t>SAF1809040405</t>
  </si>
  <si>
    <t>GOT3010760811</t>
  </si>
  <si>
    <t>ALF100903</t>
  </si>
  <si>
    <t>CAF1010810801</t>
  </si>
  <si>
    <t>ASF0910031001</t>
  </si>
  <si>
    <t>MEF1801710801</t>
  </si>
  <si>
    <t>1424-19</t>
  </si>
  <si>
    <t>309-22</t>
  </si>
  <si>
    <t>3039-24</t>
  </si>
  <si>
    <t>05862671-1</t>
  </si>
  <si>
    <t>193-20</t>
  </si>
  <si>
    <t>118-20</t>
  </si>
  <si>
    <t>00807744-1</t>
  </si>
  <si>
    <t>395-21</t>
  </si>
  <si>
    <t>1840-22</t>
  </si>
  <si>
    <t>3626-21</t>
  </si>
  <si>
    <t>3327-22</t>
  </si>
  <si>
    <t>1431-19</t>
  </si>
  <si>
    <t>919-24</t>
  </si>
  <si>
    <t>7077-19</t>
  </si>
  <si>
    <t>2630-23</t>
  </si>
  <si>
    <t>2697-24</t>
  </si>
  <si>
    <t>472-24</t>
  </si>
  <si>
    <t>2361-23</t>
  </si>
  <si>
    <t>2355-24</t>
  </si>
  <si>
    <t>156-22</t>
  </si>
  <si>
    <t>2722-24</t>
  </si>
  <si>
    <t>2723-24</t>
  </si>
  <si>
    <t>2724-24</t>
  </si>
  <si>
    <t>2726-24</t>
  </si>
  <si>
    <t>2944-23</t>
  </si>
  <si>
    <t>486-24</t>
  </si>
  <si>
    <t>2570-23</t>
  </si>
  <si>
    <t>3225-19</t>
  </si>
  <si>
    <t>2775-24</t>
  </si>
  <si>
    <t>2779-24</t>
  </si>
  <si>
    <t>2780-24</t>
  </si>
  <si>
    <t>2781-24</t>
  </si>
  <si>
    <t>2768-24</t>
  </si>
  <si>
    <t>1359-20</t>
  </si>
  <si>
    <t>2771-24</t>
  </si>
  <si>
    <t>2772-24</t>
  </si>
  <si>
    <t>2776-24</t>
  </si>
  <si>
    <t>538-19</t>
  </si>
  <si>
    <t>2609-21</t>
  </si>
  <si>
    <t>1981-22</t>
  </si>
  <si>
    <t>835-20</t>
  </si>
  <si>
    <t>2806-24</t>
  </si>
  <si>
    <t>T39789</t>
  </si>
  <si>
    <t>T39809</t>
  </si>
  <si>
    <t>2850-24</t>
  </si>
  <si>
    <t>2851-24</t>
  </si>
  <si>
    <t>1964-23</t>
  </si>
  <si>
    <t>659-19</t>
  </si>
  <si>
    <t>1975-22</t>
  </si>
  <si>
    <t>1038-23</t>
  </si>
  <si>
    <t>1857-24</t>
  </si>
  <si>
    <t>1321-22</t>
  </si>
  <si>
    <t>1466-20</t>
  </si>
  <si>
    <t>98-24</t>
  </si>
  <si>
    <t>854-20</t>
  </si>
  <si>
    <t>77-24</t>
  </si>
  <si>
    <t>1760-22</t>
  </si>
  <si>
    <t>4140-23</t>
  </si>
  <si>
    <t>4703-22</t>
  </si>
  <si>
    <t>4919-21</t>
  </si>
  <si>
    <t>1446-21</t>
  </si>
  <si>
    <t>4969-21</t>
  </si>
  <si>
    <t>38-20</t>
  </si>
  <si>
    <t>3038-23</t>
  </si>
  <si>
    <t>3356-24</t>
  </si>
  <si>
    <t>960-20</t>
  </si>
  <si>
    <t>279-22</t>
  </si>
  <si>
    <t>1306-23</t>
  </si>
  <si>
    <t>3531-24</t>
  </si>
  <si>
    <t>3324-23</t>
  </si>
  <si>
    <t>2582-22</t>
  </si>
  <si>
    <t>4337-21</t>
  </si>
  <si>
    <t>2509-24</t>
  </si>
  <si>
    <t>2510-24</t>
  </si>
  <si>
    <t>2276-20</t>
  </si>
  <si>
    <t>1094-23</t>
  </si>
  <si>
    <t>2563-23</t>
  </si>
  <si>
    <t>1092-23</t>
  </si>
  <si>
    <t>339-24</t>
  </si>
  <si>
    <t>1935-21</t>
  </si>
  <si>
    <t>3637-21</t>
  </si>
  <si>
    <t>7609-23</t>
  </si>
  <si>
    <t>1715-20</t>
  </si>
  <si>
    <t>5337-19</t>
  </si>
  <si>
    <t>6205-23</t>
  </si>
  <si>
    <t>5799-19</t>
  </si>
  <si>
    <t>7187-24</t>
  </si>
  <si>
    <t>Nueva Guadalupe</t>
  </si>
  <si>
    <t>6594-24</t>
  </si>
  <si>
    <t>2744-24</t>
  </si>
  <si>
    <t>3175-23</t>
  </si>
  <si>
    <t>29-22</t>
  </si>
  <si>
    <t>6326-24</t>
  </si>
  <si>
    <t>7225-24</t>
  </si>
  <si>
    <t>3594-24</t>
  </si>
  <si>
    <t>4132-20</t>
  </si>
  <si>
    <t>852-22</t>
  </si>
  <si>
    <t>2369-23</t>
  </si>
  <si>
    <t>5850-24</t>
  </si>
  <si>
    <t>7298-24</t>
  </si>
  <si>
    <t>1778-23</t>
  </si>
  <si>
    <t>1870-22</t>
  </si>
  <si>
    <t>7354-24</t>
  </si>
  <si>
    <t>7350-24</t>
  </si>
  <si>
    <t>5271-24</t>
  </si>
  <si>
    <t>7249-24</t>
  </si>
  <si>
    <t>386-22</t>
  </si>
  <si>
    <t>7566-24</t>
  </si>
  <si>
    <t>7574-24</t>
  </si>
  <si>
    <t>T7863</t>
  </si>
  <si>
    <t>UDS Chapeltique</t>
  </si>
  <si>
    <t>Chapeltique</t>
  </si>
  <si>
    <t>7573-24</t>
  </si>
  <si>
    <t>5068-21</t>
  </si>
  <si>
    <t>7534-19</t>
  </si>
  <si>
    <t>7613-24</t>
  </si>
  <si>
    <t>4244-22</t>
  </si>
  <si>
    <t>934-21</t>
  </si>
  <si>
    <t>4864-24</t>
  </si>
  <si>
    <t>4189-23</t>
  </si>
  <si>
    <t>4157-22</t>
  </si>
  <si>
    <t>2873-20</t>
  </si>
  <si>
    <t>3770-24</t>
  </si>
  <si>
    <t>1493-24</t>
  </si>
  <si>
    <t>06527018-1</t>
  </si>
  <si>
    <t>05117741-0</t>
  </si>
  <si>
    <t>0660494-6</t>
  </si>
  <si>
    <t>06571079-1</t>
  </si>
  <si>
    <t>05241485-7</t>
  </si>
  <si>
    <t>04821316-8</t>
  </si>
  <si>
    <t>0553658-9</t>
  </si>
  <si>
    <t>01103034-3</t>
  </si>
  <si>
    <t>4980-24</t>
  </si>
  <si>
    <t>05756809-6</t>
  </si>
  <si>
    <t>4990-24</t>
  </si>
  <si>
    <t>4984-24</t>
  </si>
  <si>
    <t>4986-24</t>
  </si>
  <si>
    <t>2392-20</t>
  </si>
  <si>
    <t>4988-24</t>
  </si>
  <si>
    <t>0529770-9</t>
  </si>
  <si>
    <t>06565822-4</t>
  </si>
  <si>
    <t>07006028-2</t>
  </si>
  <si>
    <t>07554869-1</t>
  </si>
  <si>
    <t>01769104-0</t>
  </si>
  <si>
    <t>0463711-0</t>
  </si>
  <si>
    <t>4982-24</t>
  </si>
  <si>
    <t>06448183-6</t>
  </si>
  <si>
    <t>03228766-2</t>
  </si>
  <si>
    <t>1609-21</t>
  </si>
  <si>
    <t>04652069-0</t>
  </si>
  <si>
    <t>4979-24</t>
  </si>
  <si>
    <t>2254-20</t>
  </si>
  <si>
    <t>01583418-9</t>
  </si>
  <si>
    <t>06361396-9</t>
  </si>
  <si>
    <t>06373785-2</t>
  </si>
  <si>
    <t>1151-23</t>
  </si>
  <si>
    <t>06062735-3</t>
  </si>
  <si>
    <t>06664255-1</t>
  </si>
  <si>
    <t>1026-24</t>
  </si>
  <si>
    <t>2257-21</t>
  </si>
  <si>
    <t>4874-24</t>
  </si>
  <si>
    <t>3665-20</t>
  </si>
  <si>
    <t>2154-21</t>
  </si>
  <si>
    <t>312-19</t>
  </si>
  <si>
    <t>3258-22</t>
  </si>
  <si>
    <t>1862-22</t>
  </si>
  <si>
    <t>3442-21</t>
  </si>
  <si>
    <t>3416-21</t>
  </si>
  <si>
    <t>91-24</t>
  </si>
  <si>
    <t>Santiago de María</t>
  </si>
  <si>
    <t>217-24</t>
  </si>
  <si>
    <t>965-22</t>
  </si>
  <si>
    <t>2249-24</t>
  </si>
  <si>
    <t>1922-21</t>
  </si>
  <si>
    <t>1755-20</t>
  </si>
  <si>
    <t>2803-24</t>
  </si>
  <si>
    <t>2743-24</t>
  </si>
  <si>
    <t>2754-24</t>
  </si>
  <si>
    <t>219-14</t>
  </si>
  <si>
    <t>3125-20</t>
  </si>
  <si>
    <t>2865-22</t>
  </si>
  <si>
    <t>1159-21</t>
  </si>
  <si>
    <t>101-23</t>
  </si>
  <si>
    <t>533-21</t>
  </si>
  <si>
    <t>4714-23</t>
  </si>
  <si>
    <t>60-22</t>
  </si>
  <si>
    <t>3771-24</t>
  </si>
  <si>
    <t>2895-21</t>
  </si>
  <si>
    <t>9421-19</t>
  </si>
  <si>
    <t>178-24</t>
  </si>
  <si>
    <t>4951-22</t>
  </si>
  <si>
    <t>4622-22</t>
  </si>
  <si>
    <t>1109-22</t>
  </si>
  <si>
    <t>987-16</t>
  </si>
  <si>
    <t>1121-19</t>
  </si>
  <si>
    <t>3822-24</t>
  </si>
  <si>
    <t>3828-24</t>
  </si>
  <si>
    <t>3872-22</t>
  </si>
  <si>
    <t>8989-19</t>
  </si>
  <si>
    <t>3846-24</t>
  </si>
  <si>
    <t>3854-24</t>
  </si>
  <si>
    <t>3683-21</t>
  </si>
  <si>
    <t>3966-20</t>
  </si>
  <si>
    <t>2790-21</t>
  </si>
  <si>
    <t>T76912</t>
  </si>
  <si>
    <t>T76913</t>
  </si>
  <si>
    <t>T76914</t>
  </si>
  <si>
    <t>T76915</t>
  </si>
  <si>
    <t>T76916</t>
  </si>
  <si>
    <t>T76917</t>
  </si>
  <si>
    <t>T76918</t>
  </si>
  <si>
    <t>T76919</t>
  </si>
  <si>
    <t>T76920</t>
  </si>
  <si>
    <t>T76921</t>
  </si>
  <si>
    <t>T76922</t>
  </si>
  <si>
    <t>T76923</t>
  </si>
  <si>
    <t>T76924</t>
  </si>
  <si>
    <t>T76926</t>
  </si>
  <si>
    <t>T76927</t>
  </si>
  <si>
    <t>T76928</t>
  </si>
  <si>
    <t>T76929</t>
  </si>
  <si>
    <t>T76930</t>
  </si>
  <si>
    <t>T76931</t>
  </si>
  <si>
    <t>T76932</t>
  </si>
  <si>
    <t>T76933</t>
  </si>
  <si>
    <t>T76934</t>
  </si>
  <si>
    <t>T76936</t>
  </si>
  <si>
    <t>T76937</t>
  </si>
  <si>
    <t>1831-21</t>
  </si>
  <si>
    <t>2574-23</t>
  </si>
  <si>
    <t>4655-23</t>
  </si>
  <si>
    <t>3347-24</t>
  </si>
  <si>
    <t>3695-22</t>
  </si>
  <si>
    <t>3805-19</t>
  </si>
  <si>
    <t>4859-22</t>
  </si>
  <si>
    <t>1183-24</t>
  </si>
  <si>
    <t>2171-22</t>
  </si>
  <si>
    <t>1650-24</t>
  </si>
  <si>
    <t>2574-19</t>
  </si>
  <si>
    <t>572-22</t>
  </si>
  <si>
    <t>3420-24</t>
  </si>
  <si>
    <t>3421-24</t>
  </si>
  <si>
    <t>3422-24</t>
  </si>
  <si>
    <t>3423-24</t>
  </si>
  <si>
    <t>3424-24</t>
  </si>
  <si>
    <t>2596-19</t>
  </si>
  <si>
    <t>1693-22</t>
  </si>
  <si>
    <t>3778-22</t>
  </si>
  <si>
    <t>3020-21</t>
  </si>
  <si>
    <t>144-22</t>
  </si>
  <si>
    <t>3025-22</t>
  </si>
  <si>
    <t>2294-23</t>
  </si>
  <si>
    <t>2648-19</t>
  </si>
  <si>
    <t>277-21</t>
  </si>
  <si>
    <t>3177-19</t>
  </si>
  <si>
    <t>862-22</t>
  </si>
  <si>
    <t>2835-24</t>
  </si>
  <si>
    <t>1385-22</t>
  </si>
  <si>
    <t>177-21</t>
  </si>
  <si>
    <t>1455-21</t>
  </si>
  <si>
    <t>945-23</t>
  </si>
  <si>
    <t>218-22</t>
  </si>
  <si>
    <t>356-20</t>
  </si>
  <si>
    <t>3572-21</t>
  </si>
  <si>
    <t>2336-21</t>
  </si>
  <si>
    <t>409-21</t>
  </si>
  <si>
    <t>2311-22</t>
  </si>
  <si>
    <t>1028-24</t>
  </si>
  <si>
    <t>4569-19</t>
  </si>
  <si>
    <t>3538-22</t>
  </si>
  <si>
    <t>4474-22</t>
  </si>
  <si>
    <t>4005-22</t>
  </si>
  <si>
    <t>2860-24</t>
  </si>
  <si>
    <t>2157-23</t>
  </si>
  <si>
    <t>650-23</t>
  </si>
  <si>
    <t>719-23</t>
  </si>
  <si>
    <t>778-23</t>
  </si>
  <si>
    <t>19-22</t>
  </si>
  <si>
    <t>216-21</t>
  </si>
  <si>
    <t>799-22</t>
  </si>
  <si>
    <t>339-19</t>
  </si>
  <si>
    <t>3503-23</t>
  </si>
  <si>
    <t>1382-20</t>
  </si>
  <si>
    <t>1400-19</t>
  </si>
  <si>
    <t>2295-22</t>
  </si>
  <si>
    <t>0376-20</t>
  </si>
  <si>
    <t>3480-24</t>
  </si>
  <si>
    <t>1109-21</t>
  </si>
  <si>
    <t>2809-24</t>
  </si>
  <si>
    <t>3091-24</t>
  </si>
  <si>
    <t>3520-21</t>
  </si>
  <si>
    <t>3528-24</t>
  </si>
  <si>
    <t>3237-24</t>
  </si>
  <si>
    <t>3481-21</t>
  </si>
  <si>
    <t>1986-23</t>
  </si>
  <si>
    <t>1641-21</t>
  </si>
  <si>
    <t>3642-24</t>
  </si>
  <si>
    <t>3644-24</t>
  </si>
  <si>
    <t>3645-24</t>
  </si>
  <si>
    <t>3647-24</t>
  </si>
  <si>
    <t>3646-24</t>
  </si>
  <si>
    <t>3649-24</t>
  </si>
  <si>
    <t>3651-24</t>
  </si>
  <si>
    <t>4344-20</t>
  </si>
  <si>
    <t>9264-14</t>
  </si>
  <si>
    <t>9263-24</t>
  </si>
  <si>
    <t>9265-24</t>
  </si>
  <si>
    <t>7474-22</t>
  </si>
  <si>
    <t>6061-22</t>
  </si>
  <si>
    <t>1527-21</t>
  </si>
  <si>
    <t>9283-24</t>
  </si>
  <si>
    <t>9284-24</t>
  </si>
  <si>
    <t>4414-22</t>
  </si>
  <si>
    <t>3745-21</t>
  </si>
  <si>
    <t>5297-19</t>
  </si>
  <si>
    <t>742-19</t>
  </si>
  <si>
    <t>1445-22</t>
  </si>
  <si>
    <t>9330-24</t>
  </si>
  <si>
    <t>5760-23</t>
  </si>
  <si>
    <t>9331-24</t>
  </si>
  <si>
    <t>7826-19</t>
  </si>
  <si>
    <t>9333-24</t>
  </si>
  <si>
    <t>10676-21</t>
  </si>
  <si>
    <t>9335-24</t>
  </si>
  <si>
    <t>7496-23</t>
  </si>
  <si>
    <t>12212-23</t>
  </si>
  <si>
    <t>7999-21</t>
  </si>
  <si>
    <t>9336-24</t>
  </si>
  <si>
    <t>9276-24</t>
  </si>
  <si>
    <t>7642-20</t>
  </si>
  <si>
    <t>9375-24</t>
  </si>
  <si>
    <t>12373-23</t>
  </si>
  <si>
    <t>9116-21</t>
  </si>
  <si>
    <t>8873-19</t>
  </si>
  <si>
    <t>12815-22</t>
  </si>
  <si>
    <t>7717-19</t>
  </si>
  <si>
    <t>351-23</t>
  </si>
  <si>
    <t>3742-19</t>
  </si>
  <si>
    <t>7389-24</t>
  </si>
  <si>
    <t>3659-24</t>
  </si>
  <si>
    <t>353-24</t>
  </si>
  <si>
    <t>723-22</t>
  </si>
  <si>
    <t>9424-24</t>
  </si>
  <si>
    <t>8947-21</t>
  </si>
  <si>
    <t>3419-21</t>
  </si>
  <si>
    <t>5040-19</t>
  </si>
  <si>
    <t>12132-23</t>
  </si>
  <si>
    <t>9483-24</t>
  </si>
  <si>
    <t>1351-24</t>
  </si>
  <si>
    <t>9485-24</t>
  </si>
  <si>
    <t>6653-20</t>
  </si>
  <si>
    <t>9490-24</t>
  </si>
  <si>
    <t>1572-20</t>
  </si>
  <si>
    <t>10803-21</t>
  </si>
  <si>
    <t>9512-24</t>
  </si>
  <si>
    <t>9511-24</t>
  </si>
  <si>
    <t>6222-22</t>
  </si>
  <si>
    <t>12712-22</t>
  </si>
  <si>
    <t>6253-22</t>
  </si>
  <si>
    <t>5340-21</t>
  </si>
  <si>
    <t>9554-24</t>
  </si>
  <si>
    <t>5317-21</t>
  </si>
  <si>
    <t>1280-24</t>
  </si>
  <si>
    <t>1927-24</t>
  </si>
  <si>
    <t>9621-24</t>
  </si>
  <si>
    <t>9635-24</t>
  </si>
  <si>
    <t>8797-24</t>
  </si>
  <si>
    <t>1509-19</t>
  </si>
  <si>
    <t>10366-21</t>
  </si>
  <si>
    <t>322-24</t>
  </si>
  <si>
    <t>8182-24</t>
  </si>
  <si>
    <t>9674-24</t>
  </si>
  <si>
    <t>9675-25</t>
  </si>
  <si>
    <t>9676-25</t>
  </si>
  <si>
    <t>9680-24</t>
  </si>
  <si>
    <t>9716-23</t>
  </si>
  <si>
    <t>5779-24</t>
  </si>
  <si>
    <t>9681-24</t>
  </si>
  <si>
    <t>11607-23</t>
  </si>
  <si>
    <t>7680-21</t>
  </si>
  <si>
    <t>6047-20</t>
  </si>
  <si>
    <t>9682-24</t>
  </si>
  <si>
    <t>7931-21</t>
  </si>
  <si>
    <t>4472-22</t>
  </si>
  <si>
    <t>7233-23</t>
  </si>
  <si>
    <t>9683-24</t>
  </si>
  <si>
    <t>9686-24</t>
  </si>
  <si>
    <t>9691-24</t>
  </si>
  <si>
    <t>3790-23</t>
  </si>
  <si>
    <t>9687-24</t>
  </si>
  <si>
    <t>9688-24</t>
  </si>
  <si>
    <t>10173-22</t>
  </si>
  <si>
    <t>9690-24</t>
  </si>
  <si>
    <t>1214-24</t>
  </si>
  <si>
    <t>228-19</t>
  </si>
  <si>
    <t>2705-21</t>
  </si>
  <si>
    <t>3163-24</t>
  </si>
  <si>
    <t>1055-20</t>
  </si>
  <si>
    <t>901-19</t>
  </si>
  <si>
    <t>2343-24</t>
  </si>
  <si>
    <t>148-22</t>
  </si>
  <si>
    <t>191-19</t>
  </si>
  <si>
    <t>4480-24</t>
  </si>
  <si>
    <t>3873-21</t>
  </si>
  <si>
    <t>990-20</t>
  </si>
  <si>
    <t>1619-19</t>
  </si>
  <si>
    <t>1175-22</t>
  </si>
  <si>
    <t>4481-24</t>
  </si>
  <si>
    <t>3-20</t>
  </si>
  <si>
    <t>3175-24</t>
  </si>
  <si>
    <t>3357-23</t>
  </si>
  <si>
    <t>4483-24</t>
  </si>
  <si>
    <t>2985-21</t>
  </si>
  <si>
    <t>654-22</t>
  </si>
  <si>
    <t>2736-22</t>
  </si>
  <si>
    <t>5255-21</t>
  </si>
  <si>
    <t>3537-19</t>
  </si>
  <si>
    <t>3194-19</t>
  </si>
  <si>
    <t>4222-19</t>
  </si>
  <si>
    <t>2736-21</t>
  </si>
  <si>
    <t>4485-24</t>
  </si>
  <si>
    <t>366-22</t>
  </si>
  <si>
    <t>426-20</t>
  </si>
  <si>
    <t>823-20</t>
  </si>
  <si>
    <t>4829-21</t>
  </si>
  <si>
    <t>4486-24</t>
  </si>
  <si>
    <t>6463-22</t>
  </si>
  <si>
    <t>4312-19</t>
  </si>
  <si>
    <t>5740-21</t>
  </si>
  <si>
    <t>3844-20</t>
  </si>
  <si>
    <t>2764-19</t>
  </si>
  <si>
    <t>908-23</t>
  </si>
  <si>
    <t>4010-21</t>
  </si>
  <si>
    <t>232-21</t>
  </si>
  <si>
    <t>3578-21</t>
  </si>
  <si>
    <t>6468-19</t>
  </si>
  <si>
    <t>2644-23</t>
  </si>
  <si>
    <t>3365-24</t>
  </si>
  <si>
    <t>3129-20</t>
  </si>
  <si>
    <t>24-20</t>
  </si>
  <si>
    <t>5325-23</t>
  </si>
  <si>
    <t>4294-24</t>
  </si>
  <si>
    <t>11028-24</t>
  </si>
  <si>
    <t>11050-24</t>
  </si>
  <si>
    <t>447-18</t>
  </si>
  <si>
    <t>11033-24</t>
  </si>
  <si>
    <t>11022-24</t>
  </si>
  <si>
    <t>11036-24</t>
  </si>
  <si>
    <t>11035-24</t>
  </si>
  <si>
    <t>9719-23</t>
  </si>
  <si>
    <t>11038-24</t>
  </si>
  <si>
    <t>11019-24</t>
  </si>
  <si>
    <t>11020-24</t>
  </si>
  <si>
    <t>4483-19</t>
  </si>
  <si>
    <t>9271-24</t>
  </si>
  <si>
    <t>2303-23</t>
  </si>
  <si>
    <t>11018-24</t>
  </si>
  <si>
    <t>11023-24</t>
  </si>
  <si>
    <t>11039-24</t>
  </si>
  <si>
    <t>6594-19</t>
  </si>
  <si>
    <t>11041-27</t>
  </si>
  <si>
    <t>11042-24</t>
  </si>
  <si>
    <t>11043-24</t>
  </si>
  <si>
    <t>5785-23</t>
  </si>
  <si>
    <t>11021-24</t>
  </si>
  <si>
    <t>11025-24</t>
  </si>
  <si>
    <t>11031-24</t>
  </si>
  <si>
    <t>11016-24</t>
  </si>
  <si>
    <t>11034-24</t>
  </si>
  <si>
    <t>7625-24</t>
  </si>
  <si>
    <t>637-19</t>
  </si>
  <si>
    <t>11017-24</t>
  </si>
  <si>
    <t>11047-24</t>
  </si>
  <si>
    <t>11046-24</t>
  </si>
  <si>
    <t>11024-24</t>
  </si>
  <si>
    <t>11026-24</t>
  </si>
  <si>
    <t>3244-19</t>
  </si>
  <si>
    <t>11049-24</t>
  </si>
  <si>
    <t>11057-24</t>
  </si>
  <si>
    <t>11051-24</t>
  </si>
  <si>
    <t>11052-24</t>
  </si>
  <si>
    <t>11053-24</t>
  </si>
  <si>
    <t>11055-24</t>
  </si>
  <si>
    <t>11054-24</t>
  </si>
  <si>
    <t>11056-24</t>
  </si>
  <si>
    <t>11058-24</t>
  </si>
  <si>
    <t>11059-24</t>
  </si>
  <si>
    <t>7515-24</t>
  </si>
  <si>
    <t>10566-24</t>
  </si>
  <si>
    <t>1636-24</t>
  </si>
  <si>
    <t>4764-21</t>
  </si>
  <si>
    <t>2688-19</t>
  </si>
  <si>
    <t>4069-22</t>
  </si>
  <si>
    <t>11008-24</t>
  </si>
  <si>
    <t>6354-22</t>
  </si>
  <si>
    <t>1820-22</t>
  </si>
  <si>
    <t>2970-20</t>
  </si>
  <si>
    <t>568-23</t>
  </si>
  <si>
    <t>10996-24</t>
  </si>
  <si>
    <t>9547-24</t>
  </si>
  <si>
    <t>11027-24</t>
  </si>
  <si>
    <t>1145-21</t>
  </si>
  <si>
    <t>11032-24</t>
  </si>
  <si>
    <t>2637-24</t>
  </si>
  <si>
    <t>10089-24</t>
  </si>
  <si>
    <t>8435-23</t>
  </si>
  <si>
    <t>11048-24</t>
  </si>
  <si>
    <t>11000-24</t>
  </si>
  <si>
    <t>302-24</t>
  </si>
  <si>
    <t>4906-22</t>
  </si>
  <si>
    <t>9087-23</t>
  </si>
  <si>
    <t>7388-24</t>
  </si>
  <si>
    <t>4326-19</t>
  </si>
  <si>
    <t>370-22</t>
  </si>
  <si>
    <t>4533-21</t>
  </si>
  <si>
    <t>6578-24</t>
  </si>
  <si>
    <t>2925-20</t>
  </si>
  <si>
    <t>10932-24</t>
  </si>
  <si>
    <t>7248-19</t>
  </si>
  <si>
    <t>UDS San Rafael</t>
  </si>
  <si>
    <t>4825-22</t>
  </si>
  <si>
    <t>7842-23</t>
  </si>
  <si>
    <t>10908-24</t>
  </si>
  <si>
    <t>11133-24</t>
  </si>
  <si>
    <t>4558-24</t>
  </si>
  <si>
    <t>2652-24</t>
  </si>
  <si>
    <t>2651-24</t>
  </si>
  <si>
    <t>337-23</t>
  </si>
  <si>
    <t>5627-22</t>
  </si>
  <si>
    <t>1803-24</t>
  </si>
  <si>
    <t>8080-23</t>
  </si>
  <si>
    <t>11151-24</t>
  </si>
  <si>
    <t>5989-23</t>
  </si>
  <si>
    <t>11290-24</t>
  </si>
  <si>
    <t>11291-24</t>
  </si>
  <si>
    <t>3201-24</t>
  </si>
  <si>
    <t>11287-24</t>
  </si>
  <si>
    <t>11302-24</t>
  </si>
  <si>
    <t>4165-24</t>
  </si>
  <si>
    <t>5766-23</t>
  </si>
  <si>
    <t>1139-24</t>
  </si>
  <si>
    <t>1020-24</t>
  </si>
  <si>
    <t>837-23</t>
  </si>
  <si>
    <t>2049-20</t>
  </si>
  <si>
    <t>6363-22</t>
  </si>
  <si>
    <t>11435-24</t>
  </si>
  <si>
    <t>11448-24</t>
  </si>
  <si>
    <t>6751-23</t>
  </si>
  <si>
    <t>3263-23</t>
  </si>
  <si>
    <t>6169-19</t>
  </si>
  <si>
    <t>11489-24</t>
  </si>
  <si>
    <t>3462-21</t>
  </si>
  <si>
    <t>2957-22</t>
  </si>
  <si>
    <t>3888-24</t>
  </si>
  <si>
    <t>1492-19</t>
  </si>
  <si>
    <t>3897-24</t>
  </si>
  <si>
    <t>0944-24</t>
  </si>
  <si>
    <t>3900-24</t>
  </si>
  <si>
    <t>2127-22</t>
  </si>
  <si>
    <t>1502-23</t>
  </si>
  <si>
    <t>4254-21</t>
  </si>
  <si>
    <t>3902-24</t>
  </si>
  <si>
    <t>0634-23</t>
  </si>
  <si>
    <t>0935-22</t>
  </si>
  <si>
    <t>1272-20</t>
  </si>
  <si>
    <t>0320-21</t>
  </si>
  <si>
    <t>4127-21</t>
  </si>
  <si>
    <t>3154-24</t>
  </si>
  <si>
    <t>0934-21</t>
  </si>
  <si>
    <t>3920-24</t>
  </si>
  <si>
    <t>1819-23</t>
  </si>
  <si>
    <t>1098-20</t>
  </si>
  <si>
    <t>3945-24</t>
  </si>
  <si>
    <t>3631-24</t>
  </si>
  <si>
    <t>5073-21</t>
  </si>
  <si>
    <t>3677-24</t>
  </si>
  <si>
    <t>3948-24</t>
  </si>
  <si>
    <t>3966-24</t>
  </si>
  <si>
    <t>2200-24</t>
  </si>
  <si>
    <t>1936-20</t>
  </si>
  <si>
    <t>0011-24</t>
  </si>
  <si>
    <t>3986-24</t>
  </si>
  <si>
    <t>1757-24</t>
  </si>
  <si>
    <t>1906-24</t>
  </si>
  <si>
    <t>4002-24</t>
  </si>
  <si>
    <t>3446-24</t>
  </si>
  <si>
    <t>4022-24</t>
  </si>
  <si>
    <t>2005-22</t>
  </si>
  <si>
    <t>0323-23</t>
  </si>
  <si>
    <t>3402-21</t>
  </si>
  <si>
    <t>5717-19</t>
  </si>
  <si>
    <t>6124-22</t>
  </si>
  <si>
    <t>5583-21</t>
  </si>
  <si>
    <t>5822-24</t>
  </si>
  <si>
    <t>5823-24</t>
  </si>
  <si>
    <t>6102-19</t>
  </si>
  <si>
    <t>3326-21</t>
  </si>
  <si>
    <t>2124-23</t>
  </si>
  <si>
    <t>3697-22</t>
  </si>
  <si>
    <t>5833-24</t>
  </si>
  <si>
    <t>2289-23</t>
  </si>
  <si>
    <t>5858-24</t>
  </si>
  <si>
    <t>5857-24</t>
  </si>
  <si>
    <t>5856-24</t>
  </si>
  <si>
    <t>856-23</t>
  </si>
  <si>
    <t>5854-24</t>
  </si>
  <si>
    <t>5853-24</t>
  </si>
  <si>
    <t>5852-24</t>
  </si>
  <si>
    <t>5598-22</t>
  </si>
  <si>
    <t>5851-24</t>
  </si>
  <si>
    <t>4498-20</t>
  </si>
  <si>
    <t>2482-20</t>
  </si>
  <si>
    <t>5848-24</t>
  </si>
  <si>
    <t>5846-24</t>
  </si>
  <si>
    <t>1518-19</t>
  </si>
  <si>
    <t>5784-19</t>
  </si>
  <si>
    <t>5843-24</t>
  </si>
  <si>
    <t>2591-23</t>
  </si>
  <si>
    <t>645-21</t>
  </si>
  <si>
    <t>5849-24</t>
  </si>
  <si>
    <t>4786-20</t>
  </si>
  <si>
    <t>5626-24</t>
  </si>
  <si>
    <t>2965-23</t>
  </si>
  <si>
    <t>5779-19</t>
  </si>
  <si>
    <t>5982-24</t>
  </si>
  <si>
    <t>2340-24</t>
  </si>
  <si>
    <t>5084-21</t>
  </si>
  <si>
    <t>5988-24</t>
  </si>
  <si>
    <t>874-20</t>
  </si>
  <si>
    <t>3763-22</t>
  </si>
  <si>
    <t>8325-19</t>
  </si>
  <si>
    <t>3329-20</t>
  </si>
  <si>
    <t>6066-24</t>
  </si>
  <si>
    <t>6068-24</t>
  </si>
  <si>
    <t>291-24</t>
  </si>
  <si>
    <t>5246-19</t>
  </si>
  <si>
    <t>7183-24</t>
  </si>
  <si>
    <t>7247-24</t>
  </si>
  <si>
    <t>7478-24</t>
  </si>
  <si>
    <t>5002-24</t>
  </si>
  <si>
    <t>2307-24</t>
  </si>
  <si>
    <t>7537-19</t>
  </si>
  <si>
    <t>7476-21</t>
  </si>
  <si>
    <t>7480-24</t>
  </si>
  <si>
    <t>6517-19</t>
  </si>
  <si>
    <t>7252-24</t>
  </si>
  <si>
    <t>7475-24</t>
  </si>
  <si>
    <t>7469-24</t>
  </si>
  <si>
    <t>10181-19</t>
  </si>
  <si>
    <t>7484-24</t>
  </si>
  <si>
    <t>7481-24</t>
  </si>
  <si>
    <t>7483-24</t>
  </si>
  <si>
    <t>8077-19</t>
  </si>
  <si>
    <t>4688-24</t>
  </si>
  <si>
    <t>7479-24</t>
  </si>
  <si>
    <t>566-24</t>
  </si>
  <si>
    <t>4405-23</t>
  </si>
  <si>
    <t>4407-22</t>
  </si>
  <si>
    <t>7269-24</t>
  </si>
  <si>
    <t>6817-24</t>
  </si>
  <si>
    <t>5698-22</t>
  </si>
  <si>
    <t>7002-24</t>
  </si>
  <si>
    <t>1869-19</t>
  </si>
  <si>
    <t>9684-19</t>
  </si>
  <si>
    <t>8255-19</t>
  </si>
  <si>
    <t>7619-24</t>
  </si>
  <si>
    <t>9187-22</t>
  </si>
  <si>
    <t>207-23</t>
  </si>
  <si>
    <t>5631-23</t>
  </si>
  <si>
    <t>7650-24</t>
  </si>
  <si>
    <t>4655-22</t>
  </si>
  <si>
    <t>1185-20</t>
  </si>
  <si>
    <t>3623-24</t>
  </si>
  <si>
    <t>6753-24</t>
  </si>
  <si>
    <t>2877-24</t>
  </si>
  <si>
    <t>5111-24</t>
  </si>
  <si>
    <t>7035-19</t>
  </si>
  <si>
    <t>1391-21</t>
  </si>
  <si>
    <t>6259-24</t>
  </si>
  <si>
    <t>7772-24</t>
  </si>
  <si>
    <t>2182-20</t>
  </si>
  <si>
    <t>2349-20</t>
  </si>
  <si>
    <t>6569-22</t>
  </si>
  <si>
    <t>3639-20</t>
  </si>
  <si>
    <t>2354-22</t>
  </si>
  <si>
    <t>2718-24</t>
  </si>
  <si>
    <t>2702-24</t>
  </si>
  <si>
    <t>5618-19</t>
  </si>
  <si>
    <t>579-23</t>
  </si>
  <si>
    <t>4427-23</t>
  </si>
  <si>
    <t>6742-19</t>
  </si>
  <si>
    <t>2255-20</t>
  </si>
  <si>
    <t>2713-20</t>
  </si>
  <si>
    <t>6113-22</t>
  </si>
  <si>
    <t>1860-22</t>
  </si>
  <si>
    <t>3565-20</t>
  </si>
  <si>
    <t>1864-20</t>
  </si>
  <si>
    <t>3616-23</t>
  </si>
  <si>
    <t>4175-20</t>
  </si>
  <si>
    <t>1921-22</t>
  </si>
  <si>
    <t>7581-19</t>
  </si>
  <si>
    <t>2264-20</t>
  </si>
  <si>
    <t>1865-22</t>
  </si>
  <si>
    <t>1454-22</t>
  </si>
  <si>
    <t>4278-24</t>
  </si>
  <si>
    <t>798-22</t>
  </si>
  <si>
    <t>787-21</t>
  </si>
  <si>
    <t>580-23</t>
  </si>
  <si>
    <t>1699-20</t>
  </si>
  <si>
    <t>3585-22</t>
  </si>
  <si>
    <t>1985-19</t>
  </si>
  <si>
    <t>2167-20</t>
  </si>
  <si>
    <t>4509-21</t>
  </si>
  <si>
    <t>5809-19</t>
  </si>
  <si>
    <t>2703-22</t>
  </si>
  <si>
    <t>5266-19</t>
  </si>
  <si>
    <t>2043-19</t>
  </si>
  <si>
    <t>3778-20</t>
  </si>
  <si>
    <t>1042-24</t>
  </si>
  <si>
    <t>277-20</t>
  </si>
  <si>
    <t>4506-20</t>
  </si>
  <si>
    <t>186-19</t>
  </si>
  <si>
    <t>1881-24</t>
  </si>
  <si>
    <t>5384-22</t>
  </si>
  <si>
    <t>751-23</t>
  </si>
  <si>
    <t>1166-19</t>
  </si>
  <si>
    <t>4832-22</t>
  </si>
  <si>
    <t>155-21</t>
  </si>
  <si>
    <t>5557-19</t>
  </si>
  <si>
    <t>4307-24</t>
  </si>
  <si>
    <t>3132-20</t>
  </si>
  <si>
    <t>158-22</t>
  </si>
  <si>
    <t>148-24</t>
  </si>
  <si>
    <t>5422-22</t>
  </si>
  <si>
    <t>392-22</t>
  </si>
  <si>
    <t>503-24</t>
  </si>
  <si>
    <t>1809-20</t>
  </si>
  <si>
    <t>2117-24</t>
  </si>
  <si>
    <t>856-22</t>
  </si>
  <si>
    <t>3631-22</t>
  </si>
  <si>
    <t>5171-19</t>
  </si>
  <si>
    <t>429-19</t>
  </si>
  <si>
    <t>5155-19</t>
  </si>
  <si>
    <t>772-23</t>
  </si>
  <si>
    <t>4417-19</t>
  </si>
  <si>
    <t>3155-22</t>
  </si>
  <si>
    <t>4385-24</t>
  </si>
  <si>
    <t>2024-21</t>
  </si>
  <si>
    <t>568-20</t>
  </si>
  <si>
    <t>204-21</t>
  </si>
  <si>
    <t>1919-24</t>
  </si>
  <si>
    <t>4398-24</t>
  </si>
  <si>
    <t>4909-19</t>
  </si>
  <si>
    <t>882-22</t>
  </si>
  <si>
    <t>4559-19</t>
  </si>
  <si>
    <t>4391-21</t>
  </si>
  <si>
    <t>3493-20</t>
  </si>
  <si>
    <t>5684-19</t>
  </si>
  <si>
    <t>3055-22</t>
  </si>
  <si>
    <t>5903-19</t>
  </si>
  <si>
    <t>3618-22</t>
  </si>
  <si>
    <t>975-23</t>
  </si>
  <si>
    <t>3311-22</t>
  </si>
  <si>
    <t>2511-22</t>
  </si>
  <si>
    <t>2884-23</t>
  </si>
  <si>
    <t>2006-24</t>
  </si>
  <si>
    <t>1017-20</t>
  </si>
  <si>
    <t>283-22</t>
  </si>
  <si>
    <t>6281-24</t>
  </si>
  <si>
    <t>2730-24</t>
  </si>
  <si>
    <t>2846-20</t>
  </si>
  <si>
    <t>2803-20</t>
  </si>
  <si>
    <t>2044-22</t>
  </si>
  <si>
    <t>6283-24</t>
  </si>
  <si>
    <t>3524-23</t>
  </si>
  <si>
    <t>1804-23</t>
  </si>
  <si>
    <t>2684-19</t>
  </si>
  <si>
    <t>5329-23</t>
  </si>
  <si>
    <t>3802-20</t>
  </si>
  <si>
    <t>1454-20</t>
  </si>
  <si>
    <t>5792-24</t>
  </si>
  <si>
    <t>6245-24</t>
  </si>
  <si>
    <t>6287-24</t>
  </si>
  <si>
    <t>6228-24</t>
  </si>
  <si>
    <t>5930-24</t>
  </si>
  <si>
    <t>1385-19</t>
  </si>
  <si>
    <t>42-22</t>
  </si>
  <si>
    <t>831-23</t>
  </si>
  <si>
    <t>4885-22</t>
  </si>
  <si>
    <t>6327-24</t>
  </si>
  <si>
    <t>728-21</t>
  </si>
  <si>
    <t>5811-22</t>
  </si>
  <si>
    <t>4835-19</t>
  </si>
  <si>
    <t>6319-24</t>
  </si>
  <si>
    <t>6304-24</t>
  </si>
  <si>
    <t>6303-24</t>
  </si>
  <si>
    <t>6294-24</t>
  </si>
  <si>
    <t>6290-24</t>
  </si>
  <si>
    <t>6299-24</t>
  </si>
  <si>
    <t>6311-24</t>
  </si>
  <si>
    <t>6305-24</t>
  </si>
  <si>
    <t>6301-24</t>
  </si>
  <si>
    <t>6295-24</t>
  </si>
  <si>
    <t>6297-24</t>
  </si>
  <si>
    <t>6292-24</t>
  </si>
  <si>
    <t>6289-24</t>
  </si>
  <si>
    <t>6318-24</t>
  </si>
  <si>
    <t>6317-24</t>
  </si>
  <si>
    <t>2451-20</t>
  </si>
  <si>
    <t>6321-24</t>
  </si>
  <si>
    <t>5532-23</t>
  </si>
  <si>
    <t>6356-24</t>
  </si>
  <si>
    <t>4759-22</t>
  </si>
  <si>
    <t>6373-24</t>
  </si>
  <si>
    <t>6387-24</t>
  </si>
  <si>
    <t>6388-24</t>
  </si>
  <si>
    <t>6391-24</t>
  </si>
  <si>
    <t>6367-19</t>
  </si>
  <si>
    <t>632-24</t>
  </si>
  <si>
    <t>5122-19</t>
  </si>
  <si>
    <t>6508-24</t>
  </si>
  <si>
    <t>6020-23</t>
  </si>
  <si>
    <t>2598-21</t>
  </si>
  <si>
    <t>414-24</t>
  </si>
  <si>
    <t>3952-22</t>
  </si>
  <si>
    <t>1372-24</t>
  </si>
  <si>
    <t>5519-24</t>
  </si>
  <si>
    <t>3729-19</t>
  </si>
  <si>
    <t>2895- 20</t>
  </si>
  <si>
    <t>6485-23</t>
  </si>
  <si>
    <t>495-21</t>
  </si>
  <si>
    <t>3763-23</t>
  </si>
  <si>
    <t>134-19</t>
  </si>
  <si>
    <t>8735-24</t>
  </si>
  <si>
    <t>8630-21</t>
  </si>
  <si>
    <t>3413-20</t>
  </si>
  <si>
    <t>2721-22</t>
  </si>
  <si>
    <t>1051-20</t>
  </si>
  <si>
    <t>4221-24</t>
  </si>
  <si>
    <t>3172-21</t>
  </si>
  <si>
    <t>4909-20</t>
  </si>
  <si>
    <t>8752-24</t>
  </si>
  <si>
    <t>8758-24</t>
  </si>
  <si>
    <t>6789-23</t>
  </si>
  <si>
    <t>8747-24</t>
  </si>
  <si>
    <t>7911-23</t>
  </si>
  <si>
    <t>7102-22</t>
  </si>
  <si>
    <t>8773-24</t>
  </si>
  <si>
    <t>8750-24</t>
  </si>
  <si>
    <t>10488-19</t>
  </si>
  <si>
    <t>8754-24</t>
  </si>
  <si>
    <t>8755-24</t>
  </si>
  <si>
    <t>8756-24</t>
  </si>
  <si>
    <t>8757-24</t>
  </si>
  <si>
    <t>4462-23</t>
  </si>
  <si>
    <t>8759-24</t>
  </si>
  <si>
    <t>195-22</t>
  </si>
  <si>
    <t>8764-24</t>
  </si>
  <si>
    <t>9386-19</t>
  </si>
  <si>
    <t>8769-24</t>
  </si>
  <si>
    <t>8767-24</t>
  </si>
  <si>
    <t>1218-22</t>
  </si>
  <si>
    <t>2409-22</t>
  </si>
  <si>
    <t>9560-22</t>
  </si>
  <si>
    <t>4061-20</t>
  </si>
  <si>
    <t>1672-20</t>
  </si>
  <si>
    <t>2619-23</t>
  </si>
  <si>
    <t>5187-19</t>
  </si>
  <si>
    <t>8998-24</t>
  </si>
  <si>
    <t>7080-23</t>
  </si>
  <si>
    <t>9117-24</t>
  </si>
  <si>
    <t>5240-22</t>
  </si>
  <si>
    <t>4603-24</t>
  </si>
  <si>
    <t>909-24</t>
  </si>
  <si>
    <t>5438-22</t>
  </si>
  <si>
    <t>1478-21</t>
  </si>
  <si>
    <t>3267-22</t>
  </si>
  <si>
    <t>3387-20</t>
  </si>
  <si>
    <t>1421-24</t>
  </si>
  <si>
    <t>5122-24</t>
  </si>
  <si>
    <t>4723-24</t>
  </si>
  <si>
    <t>4634-20</t>
  </si>
  <si>
    <t>5123-24</t>
  </si>
  <si>
    <t>5124-24</t>
  </si>
  <si>
    <t>647-24</t>
  </si>
  <si>
    <t>00994715-2</t>
  </si>
  <si>
    <t>3400-23</t>
  </si>
  <si>
    <t>03528268-7</t>
  </si>
  <si>
    <t>2391-22</t>
  </si>
  <si>
    <t>2238-23</t>
  </si>
  <si>
    <t>653-23</t>
  </si>
  <si>
    <t>6496-23</t>
  </si>
  <si>
    <t>5126-24</t>
  </si>
  <si>
    <t>4824-18</t>
  </si>
  <si>
    <t>378-22</t>
  </si>
  <si>
    <t>5118-24</t>
  </si>
  <si>
    <t>2781-23</t>
  </si>
  <si>
    <t>303-21</t>
  </si>
  <si>
    <t>4436-23</t>
  </si>
  <si>
    <t>5130-24</t>
  </si>
  <si>
    <t>5127-24</t>
  </si>
  <si>
    <t>933-22</t>
  </si>
  <si>
    <t>212-23</t>
  </si>
  <si>
    <t>2357-24</t>
  </si>
  <si>
    <t>352-23</t>
  </si>
  <si>
    <t>2351-22</t>
  </si>
  <si>
    <t>2674-19</t>
  </si>
  <si>
    <t>3502-23</t>
  </si>
  <si>
    <t>3060-21</t>
  </si>
  <si>
    <t>6092-22</t>
  </si>
  <si>
    <t>5496-21</t>
  </si>
  <si>
    <t>3190-21</t>
  </si>
  <si>
    <t>5306-24</t>
  </si>
  <si>
    <t>15427-24</t>
  </si>
  <si>
    <t>11416-22</t>
  </si>
  <si>
    <t>543-21</t>
  </si>
  <si>
    <t>3410-19</t>
  </si>
  <si>
    <t>13066-24</t>
  </si>
  <si>
    <t>10845-23</t>
  </si>
  <si>
    <t>13374-24</t>
  </si>
  <si>
    <t>15491-24</t>
  </si>
  <si>
    <t>1529-21</t>
  </si>
  <si>
    <t>1047-20</t>
  </si>
  <si>
    <t>17669-19</t>
  </si>
  <si>
    <t>8090-23</t>
  </si>
  <si>
    <t>8382-21</t>
  </si>
  <si>
    <t>2276-19</t>
  </si>
  <si>
    <t>3974-22</t>
  </si>
  <si>
    <t>1090-22</t>
  </si>
  <si>
    <t>2346-21</t>
  </si>
  <si>
    <t>2873-23</t>
  </si>
  <si>
    <t>12071-24</t>
  </si>
  <si>
    <t>7753-20</t>
  </si>
  <si>
    <t>15496-24</t>
  </si>
  <si>
    <t>7253-24</t>
  </si>
  <si>
    <t>8152-20</t>
  </si>
  <si>
    <t>2115-24</t>
  </si>
  <si>
    <t>15499-24</t>
  </si>
  <si>
    <t>15500-24</t>
  </si>
  <si>
    <t>408-22</t>
  </si>
  <si>
    <t>14142-24</t>
  </si>
  <si>
    <t>2985-24</t>
  </si>
  <si>
    <t>8100-24</t>
  </si>
  <si>
    <t>4229-24</t>
  </si>
  <si>
    <t>15488-24</t>
  </si>
  <si>
    <t>4993-24</t>
  </si>
  <si>
    <t>12829-24</t>
  </si>
  <si>
    <t>16400-23</t>
  </si>
  <si>
    <t>9448-19</t>
  </si>
  <si>
    <t>14353-23</t>
  </si>
  <si>
    <t>7745-21</t>
  </si>
  <si>
    <t>15888-24</t>
  </si>
  <si>
    <t>11464-24</t>
  </si>
  <si>
    <t>13406-24</t>
  </si>
  <si>
    <t>15566-24</t>
  </si>
  <si>
    <t>5309-22</t>
  </si>
  <si>
    <t>991-21</t>
  </si>
  <si>
    <t>2088-19</t>
  </si>
  <si>
    <t>11391-23</t>
  </si>
  <si>
    <t>12631-21</t>
  </si>
  <si>
    <t>16087-24</t>
  </si>
  <si>
    <t>4670-19</t>
  </si>
  <si>
    <t>8143-24</t>
  </si>
  <si>
    <t>8144-24</t>
  </si>
  <si>
    <t>6639-24</t>
  </si>
  <si>
    <t>8132-23</t>
  </si>
  <si>
    <t>6777-24</t>
  </si>
  <si>
    <t>8146-24</t>
  </si>
  <si>
    <t>642-20</t>
  </si>
  <si>
    <t>6555-22</t>
  </si>
  <si>
    <t>6637-24</t>
  </si>
  <si>
    <t>8147-24</t>
  </si>
  <si>
    <t>4355-23</t>
  </si>
  <si>
    <t>8148-24</t>
  </si>
  <si>
    <t>7273-19</t>
  </si>
  <si>
    <t>8145-24</t>
  </si>
  <si>
    <t>6642-24</t>
  </si>
  <si>
    <t>7836-20</t>
  </si>
  <si>
    <t>10562-22</t>
  </si>
  <si>
    <t>5141-21</t>
  </si>
  <si>
    <t>5219-19</t>
  </si>
  <si>
    <t>7143-20</t>
  </si>
  <si>
    <t>7612-24</t>
  </si>
  <si>
    <t>8071-20</t>
  </si>
  <si>
    <t>1565-22</t>
  </si>
  <si>
    <t>8167-24</t>
  </si>
  <si>
    <t>4503-22</t>
  </si>
  <si>
    <t>503-22</t>
  </si>
  <si>
    <t>6294-22</t>
  </si>
  <si>
    <t>6838-23</t>
  </si>
  <si>
    <t>391-22</t>
  </si>
  <si>
    <t>8169-24</t>
  </si>
  <si>
    <t>10808-19</t>
  </si>
  <si>
    <t>640-20</t>
  </si>
  <si>
    <t>1614-19</t>
  </si>
  <si>
    <t>9945-19</t>
  </si>
  <si>
    <t>6137-24</t>
  </si>
  <si>
    <t>5170-24</t>
  </si>
  <si>
    <t>1854-22</t>
  </si>
  <si>
    <t>9117-20</t>
  </si>
  <si>
    <t>8171-24</t>
  </si>
  <si>
    <t>8255-24</t>
  </si>
  <si>
    <t>6110-23</t>
  </si>
  <si>
    <t>8256-24</t>
  </si>
  <si>
    <t>5163-20</t>
  </si>
  <si>
    <t>8258-24</t>
  </si>
  <si>
    <t>3325-20</t>
  </si>
  <si>
    <t>8261-24</t>
  </si>
  <si>
    <t>8262-24</t>
  </si>
  <si>
    <t>8263-24</t>
  </si>
  <si>
    <t>8264-24</t>
  </si>
  <si>
    <t>8265-24</t>
  </si>
  <si>
    <t>8266-24</t>
  </si>
  <si>
    <t>8267-24</t>
  </si>
  <si>
    <t>8268-24</t>
  </si>
  <si>
    <t>8271-24</t>
  </si>
  <si>
    <t>8272-24</t>
  </si>
  <si>
    <t>8273-24</t>
  </si>
  <si>
    <t>8274-24</t>
  </si>
  <si>
    <t>8275-24</t>
  </si>
  <si>
    <t>8276-24</t>
  </si>
  <si>
    <t>7174-20</t>
  </si>
  <si>
    <t>4886-22</t>
  </si>
  <si>
    <t>1409-20</t>
  </si>
  <si>
    <t>8393-24</t>
  </si>
  <si>
    <t>8396-24</t>
  </si>
  <si>
    <t>8399-24</t>
  </si>
  <si>
    <t>8400-24</t>
  </si>
  <si>
    <t>8402-24</t>
  </si>
  <si>
    <t>8404-24</t>
  </si>
  <si>
    <t>8412-24</t>
  </si>
  <si>
    <t>8414-24</t>
  </si>
  <si>
    <t>8415-24</t>
  </si>
  <si>
    <t>8416-24</t>
  </si>
  <si>
    <t>8417-24</t>
  </si>
  <si>
    <t>8420-24</t>
  </si>
  <si>
    <t>8421-24</t>
  </si>
  <si>
    <t>8422-24</t>
  </si>
  <si>
    <t>8423-24</t>
  </si>
  <si>
    <t>8424-24</t>
  </si>
  <si>
    <t>197-19</t>
  </si>
  <si>
    <t>8427-24</t>
  </si>
  <si>
    <t>8488-24</t>
  </si>
  <si>
    <t>8430-24</t>
  </si>
  <si>
    <t>4521-23</t>
  </si>
  <si>
    <t>8431-24</t>
  </si>
  <si>
    <t>9349-22</t>
  </si>
  <si>
    <t>8457-20</t>
  </si>
  <si>
    <t>1723-20</t>
  </si>
  <si>
    <t>7813-23</t>
  </si>
  <si>
    <t>2445-22</t>
  </si>
  <si>
    <t>6646-24</t>
  </si>
  <si>
    <t>5775-23</t>
  </si>
  <si>
    <t>6677-24</t>
  </si>
  <si>
    <t>300-21</t>
  </si>
  <si>
    <t>771-24</t>
  </si>
  <si>
    <t>6002-22</t>
  </si>
  <si>
    <t>5101-21</t>
  </si>
  <si>
    <t>6661-24</t>
  </si>
  <si>
    <t>6662-24</t>
  </si>
  <si>
    <t>6660-24</t>
  </si>
  <si>
    <t>6663-24</t>
  </si>
  <si>
    <t>6665-24</t>
  </si>
  <si>
    <t>6667-24</t>
  </si>
  <si>
    <t>6670-24</t>
  </si>
  <si>
    <t>6669-24</t>
  </si>
  <si>
    <t>6668-24</t>
  </si>
  <si>
    <t>6686-24</t>
  </si>
  <si>
    <t>6672-24</t>
  </si>
  <si>
    <t>6762-24</t>
  </si>
  <si>
    <t>6761-24</t>
  </si>
  <si>
    <t>6759-24</t>
  </si>
  <si>
    <t>6758-24</t>
  </si>
  <si>
    <t>2954-22</t>
  </si>
  <si>
    <t>6757-24</t>
  </si>
  <si>
    <t>1938-23</t>
  </si>
  <si>
    <t>6678-24</t>
  </si>
  <si>
    <t>2115-20</t>
  </si>
  <si>
    <t>6693-24</t>
  </si>
  <si>
    <t>6679-24</t>
  </si>
  <si>
    <t>6657-24</t>
  </si>
  <si>
    <t>7420-23</t>
  </si>
  <si>
    <t>6680-24</t>
  </si>
  <si>
    <t>6681-24</t>
  </si>
  <si>
    <t>6694-24</t>
  </si>
  <si>
    <t>6682-24</t>
  </si>
  <si>
    <t>6696-24</t>
  </si>
  <si>
    <t>6683-24</t>
  </si>
  <si>
    <t>6697-24</t>
  </si>
  <si>
    <t>6684-24</t>
  </si>
  <si>
    <t>6700-24</t>
  </si>
  <si>
    <t>2842-21</t>
  </si>
  <si>
    <t>6701-24</t>
  </si>
  <si>
    <t>4969-19</t>
  </si>
  <si>
    <t>1237-21</t>
  </si>
  <si>
    <t>6723-24</t>
  </si>
  <si>
    <t>6741-24</t>
  </si>
  <si>
    <t>6742-24</t>
  </si>
  <si>
    <t>6745-24</t>
  </si>
  <si>
    <t>6743-24</t>
  </si>
  <si>
    <t>5238-24</t>
  </si>
  <si>
    <t>2222-20</t>
  </si>
  <si>
    <t>3339-21</t>
  </si>
  <si>
    <t>6740-24</t>
  </si>
  <si>
    <t>6739-22</t>
  </si>
  <si>
    <t>6736-24</t>
  </si>
  <si>
    <t>6737-24</t>
  </si>
  <si>
    <t>6738-24</t>
  </si>
  <si>
    <t>6747-24</t>
  </si>
  <si>
    <t>6746-24</t>
  </si>
  <si>
    <t>7508-19</t>
  </si>
  <si>
    <t>4742-23</t>
  </si>
  <si>
    <t>6733-24</t>
  </si>
  <si>
    <t>6734-24</t>
  </si>
  <si>
    <t>6735-24</t>
  </si>
  <si>
    <t>4562-22</t>
  </si>
  <si>
    <t>6831-24</t>
  </si>
  <si>
    <t>6830-24</t>
  </si>
  <si>
    <t>460-20</t>
  </si>
  <si>
    <t>2908-23</t>
  </si>
  <si>
    <t>7728-19</t>
  </si>
  <si>
    <t>6133-24</t>
  </si>
  <si>
    <t>7762-19</t>
  </si>
  <si>
    <t>5021-21</t>
  </si>
  <si>
    <t>3392-21</t>
  </si>
  <si>
    <t>2435-22</t>
  </si>
  <si>
    <t>2506-24</t>
  </si>
  <si>
    <t>0590989-0</t>
  </si>
  <si>
    <t>7425-23</t>
  </si>
  <si>
    <t>5051-24</t>
  </si>
  <si>
    <t>2839-23</t>
  </si>
  <si>
    <t>2920-23</t>
  </si>
  <si>
    <t>5743-19</t>
  </si>
  <si>
    <t>4101-24</t>
  </si>
  <si>
    <t>1728-21</t>
  </si>
  <si>
    <t>2922-24</t>
  </si>
  <si>
    <t>6958-24</t>
  </si>
  <si>
    <t>4704-21</t>
  </si>
  <si>
    <t>6961-24</t>
  </si>
  <si>
    <t>6960-24</t>
  </si>
  <si>
    <t>7221-23</t>
  </si>
  <si>
    <t>2943-20</t>
  </si>
  <si>
    <t>5435-24</t>
  </si>
  <si>
    <t>6675-22</t>
  </si>
  <si>
    <t>820-23</t>
  </si>
  <si>
    <t>7686-24</t>
  </si>
  <si>
    <t>12849-24</t>
  </si>
  <si>
    <t>9060-22</t>
  </si>
  <si>
    <t>12154-22</t>
  </si>
  <si>
    <t>12850-24</t>
  </si>
  <si>
    <t>4421-23</t>
  </si>
  <si>
    <t>4803-19</t>
  </si>
  <si>
    <t>12629-24</t>
  </si>
  <si>
    <t>894-23</t>
  </si>
  <si>
    <t>4244-24</t>
  </si>
  <si>
    <t>13268-23</t>
  </si>
  <si>
    <t>12194-23</t>
  </si>
  <si>
    <t>7690-20</t>
  </si>
  <si>
    <t>3004-24</t>
  </si>
  <si>
    <t>11838-24</t>
  </si>
  <si>
    <t>4048-22</t>
  </si>
  <si>
    <t>5075-15</t>
  </si>
  <si>
    <t>10877-22</t>
  </si>
  <si>
    <t>3677-20</t>
  </si>
  <si>
    <t>12069-24</t>
  </si>
  <si>
    <t>12872-24</t>
  </si>
  <si>
    <t>11351-23</t>
  </si>
  <si>
    <t>12873-24</t>
  </si>
  <si>
    <t>12875-24</t>
  </si>
  <si>
    <t>12876-24</t>
  </si>
  <si>
    <t>12877-24</t>
  </si>
  <si>
    <t>12878-24</t>
  </si>
  <si>
    <t>12879-24</t>
  </si>
  <si>
    <t>11619-24</t>
  </si>
  <si>
    <t>11006-24</t>
  </si>
  <si>
    <t>12882-21</t>
  </si>
  <si>
    <t>2835-21</t>
  </si>
  <si>
    <t>12910-21</t>
  </si>
  <si>
    <t>12880-24</t>
  </si>
  <si>
    <t>12881-24</t>
  </si>
  <si>
    <t>12882-24</t>
  </si>
  <si>
    <t>12735-24</t>
  </si>
  <si>
    <t>11852-24</t>
  </si>
  <si>
    <t>8106-24</t>
  </si>
  <si>
    <t>9105-20</t>
  </si>
  <si>
    <t>12917-24</t>
  </si>
  <si>
    <t>12918-24</t>
  </si>
  <si>
    <t>12919-24</t>
  </si>
  <si>
    <t>12920-24</t>
  </si>
  <si>
    <t>12921-24</t>
  </si>
  <si>
    <t>12922-24</t>
  </si>
  <si>
    <t>12923-24</t>
  </si>
  <si>
    <t>12924-24</t>
  </si>
  <si>
    <t>12925-24</t>
  </si>
  <si>
    <t>12926-24</t>
  </si>
  <si>
    <t>12931-24</t>
  </si>
  <si>
    <t>12934-24</t>
  </si>
  <si>
    <t>12935-24</t>
  </si>
  <si>
    <t>12936-24</t>
  </si>
  <si>
    <t>12937-24</t>
  </si>
  <si>
    <t>12940-24</t>
  </si>
  <si>
    <t>12941-24</t>
  </si>
  <si>
    <t>12942-24</t>
  </si>
  <si>
    <t>12943-24</t>
  </si>
  <si>
    <t>12944-24</t>
  </si>
  <si>
    <t>12945-24</t>
  </si>
  <si>
    <t>12946-24</t>
  </si>
  <si>
    <t>12948-24</t>
  </si>
  <si>
    <t>2070-28</t>
  </si>
  <si>
    <t>12947-24</t>
  </si>
  <si>
    <t>12950-24</t>
  </si>
  <si>
    <t>10667-24</t>
  </si>
  <si>
    <t>12951-24</t>
  </si>
  <si>
    <t>12952-24</t>
  </si>
  <si>
    <t>12953-24</t>
  </si>
  <si>
    <t>12954-24</t>
  </si>
  <si>
    <t>12955-24</t>
  </si>
  <si>
    <t>12956-24</t>
  </si>
  <si>
    <t>12958-24</t>
  </si>
  <si>
    <t>4454-19</t>
  </si>
  <si>
    <t>12959-24</t>
  </si>
  <si>
    <t>2589-23</t>
  </si>
  <si>
    <t>2371-20</t>
  </si>
  <si>
    <t>17236-21</t>
  </si>
  <si>
    <t>1785-22</t>
  </si>
  <si>
    <t>12960-24</t>
  </si>
  <si>
    <t>12961-24</t>
  </si>
  <si>
    <t>12962-24</t>
  </si>
  <si>
    <t>12965-24</t>
  </si>
  <si>
    <t>12966-24</t>
  </si>
  <si>
    <t>12967-24</t>
  </si>
  <si>
    <t>12969-24</t>
  </si>
  <si>
    <t>12970-24</t>
  </si>
  <si>
    <t>7308-23</t>
  </si>
  <si>
    <t>12974-24</t>
  </si>
  <si>
    <t>12971-24</t>
  </si>
  <si>
    <t>12981-24</t>
  </si>
  <si>
    <t>14104-21</t>
  </si>
  <si>
    <t>12984-24</t>
  </si>
  <si>
    <t>12985-24</t>
  </si>
  <si>
    <t>3101-21</t>
  </si>
  <si>
    <t>12986-24</t>
  </si>
  <si>
    <t>4426-23</t>
  </si>
  <si>
    <t>12988-24</t>
  </si>
  <si>
    <t>12989-24</t>
  </si>
  <si>
    <t>12990-24</t>
  </si>
  <si>
    <t>12991-24</t>
  </si>
  <si>
    <t>12993-24</t>
  </si>
  <si>
    <t>12994-24</t>
  </si>
  <si>
    <t>12995-24</t>
  </si>
  <si>
    <t>12660-23</t>
  </si>
  <si>
    <t>12996-24</t>
  </si>
  <si>
    <t>12997-24</t>
  </si>
  <si>
    <t>11540-22</t>
  </si>
  <si>
    <t>6117-24</t>
  </si>
  <si>
    <t>1514-22</t>
  </si>
  <si>
    <t>14680-23</t>
  </si>
  <si>
    <t>1371-22</t>
  </si>
  <si>
    <t>4859-21</t>
  </si>
  <si>
    <t>1371-32</t>
  </si>
  <si>
    <t>13094-24</t>
  </si>
  <si>
    <t>13206-24</t>
  </si>
  <si>
    <t>13153-24</t>
  </si>
  <si>
    <t>13154-24</t>
  </si>
  <si>
    <t>13155-24</t>
  </si>
  <si>
    <t>13156-24</t>
  </si>
  <si>
    <t>13158-24</t>
  </si>
  <si>
    <t>13159-24</t>
  </si>
  <si>
    <t>13161-24</t>
  </si>
  <si>
    <t>13163-24</t>
  </si>
  <si>
    <t>13165-24</t>
  </si>
  <si>
    <t>13166-24</t>
  </si>
  <si>
    <t>13169-24</t>
  </si>
  <si>
    <t>13170-24</t>
  </si>
  <si>
    <t>13171-24</t>
  </si>
  <si>
    <t>13173-24</t>
  </si>
  <si>
    <t>13174-24</t>
  </si>
  <si>
    <t>13175-24</t>
  </si>
  <si>
    <t>13176-24</t>
  </si>
  <si>
    <t>13177-24</t>
  </si>
  <si>
    <t>13178-24</t>
  </si>
  <si>
    <t>13179-24</t>
  </si>
  <si>
    <t>13172-24</t>
  </si>
  <si>
    <t>13180-24</t>
  </si>
  <si>
    <t>13181-24</t>
  </si>
  <si>
    <t>9698-24</t>
  </si>
  <si>
    <t>13182-24</t>
  </si>
  <si>
    <t>13183-24</t>
  </si>
  <si>
    <t>13184-24</t>
  </si>
  <si>
    <t>13185-24</t>
  </si>
  <si>
    <t>11973-24</t>
  </si>
  <si>
    <t>721-19</t>
  </si>
  <si>
    <t>12792-24</t>
  </si>
  <si>
    <t>5057-22</t>
  </si>
  <si>
    <t>3023-23</t>
  </si>
  <si>
    <t>11235-23</t>
  </si>
  <si>
    <t>9174-20</t>
  </si>
  <si>
    <t>11377-22</t>
  </si>
  <si>
    <t>13296-24</t>
  </si>
  <si>
    <t>4838-21</t>
  </si>
  <si>
    <t>13385-24</t>
  </si>
  <si>
    <t>13387-24</t>
  </si>
  <si>
    <t>4027-21</t>
  </si>
  <si>
    <t>04056943-4</t>
  </si>
  <si>
    <t>00680483-4</t>
  </si>
  <si>
    <t>03931887-0</t>
  </si>
  <si>
    <t>05871920-5</t>
  </si>
  <si>
    <t>03759159-5</t>
  </si>
  <si>
    <t>0376774-9</t>
  </si>
  <si>
    <t>01372728-9</t>
  </si>
  <si>
    <t>04195162-6</t>
  </si>
  <si>
    <t>05576761-5</t>
  </si>
  <si>
    <t>02169446-6</t>
  </si>
  <si>
    <t>02394778-4</t>
  </si>
  <si>
    <t>00651600-9</t>
  </si>
  <si>
    <t>30084538-3</t>
  </si>
  <si>
    <t>00118336-4</t>
  </si>
  <si>
    <t>06185656-1</t>
  </si>
  <si>
    <t>06118336-4</t>
  </si>
  <si>
    <t>05466237-5</t>
  </si>
  <si>
    <t>00707160-4</t>
  </si>
  <si>
    <t>00551887-0</t>
  </si>
  <si>
    <t>06222995-3</t>
  </si>
  <si>
    <t>00100917-0</t>
  </si>
  <si>
    <t>03470308-8</t>
  </si>
  <si>
    <t>01747007-0</t>
  </si>
  <si>
    <t>03747273-3</t>
  </si>
  <si>
    <t>06260040-0</t>
  </si>
  <si>
    <t>567-23</t>
  </si>
  <si>
    <t>2990-24</t>
  </si>
  <si>
    <t>1386-23</t>
  </si>
  <si>
    <t>2995-24</t>
  </si>
  <si>
    <t>7270-19</t>
  </si>
  <si>
    <t>7208-21</t>
  </si>
  <si>
    <t>2614-20</t>
  </si>
  <si>
    <t>9076-24</t>
  </si>
  <si>
    <t>2651-21</t>
  </si>
  <si>
    <t>7953-22</t>
  </si>
  <si>
    <t>6475-21</t>
  </si>
  <si>
    <t>9089-24</t>
  </si>
  <si>
    <t>4171-24</t>
  </si>
  <si>
    <t>1630-20</t>
  </si>
  <si>
    <t>953-23</t>
  </si>
  <si>
    <t>811-21</t>
  </si>
  <si>
    <t>189-23</t>
  </si>
  <si>
    <t>4545-24</t>
  </si>
  <si>
    <t>1985-24</t>
  </si>
  <si>
    <t>2068-19</t>
  </si>
  <si>
    <t>148-20</t>
  </si>
  <si>
    <t>2644-19</t>
  </si>
  <si>
    <t>4421-24</t>
  </si>
  <si>
    <t>2704-24</t>
  </si>
  <si>
    <t>4557-24</t>
  </si>
  <si>
    <t>4556-24</t>
  </si>
  <si>
    <t>5561-21</t>
  </si>
  <si>
    <t>4560-24</t>
  </si>
  <si>
    <t>4561-24</t>
  </si>
  <si>
    <t>4562-24</t>
  </si>
  <si>
    <t>4564-24</t>
  </si>
  <si>
    <t>4567-24</t>
  </si>
  <si>
    <t>4572-24</t>
  </si>
  <si>
    <t>4568-24</t>
  </si>
  <si>
    <t>4574-24</t>
  </si>
  <si>
    <t>4573-24</t>
  </si>
  <si>
    <t>4569-24</t>
  </si>
  <si>
    <t>4575-24</t>
  </si>
  <si>
    <t>4576-24</t>
  </si>
  <si>
    <t>4578-24</t>
  </si>
  <si>
    <t>4592-24</t>
  </si>
  <si>
    <t>4594-24</t>
  </si>
  <si>
    <t>4595-24</t>
  </si>
  <si>
    <t>1295-19</t>
  </si>
  <si>
    <t>4599-24</t>
  </si>
  <si>
    <t>4601-24</t>
  </si>
  <si>
    <t>4591-24</t>
  </si>
  <si>
    <t>4593-24</t>
  </si>
  <si>
    <t>4583-24</t>
  </si>
  <si>
    <t>4584-24</t>
  </si>
  <si>
    <t>4596-24</t>
  </si>
  <si>
    <t>4585-24</t>
  </si>
  <si>
    <t>4604-24</t>
  </si>
  <si>
    <t>3487-23</t>
  </si>
  <si>
    <t>3640-19</t>
  </si>
  <si>
    <t>4496-24</t>
  </si>
  <si>
    <t>4623-24</t>
  </si>
  <si>
    <t>4624-24</t>
  </si>
  <si>
    <t>4626-24</t>
  </si>
  <si>
    <t>4627-24</t>
  </si>
  <si>
    <t>4628-24</t>
  </si>
  <si>
    <t>4629-24</t>
  </si>
  <si>
    <t>4631-24</t>
  </si>
  <si>
    <t>4632-24</t>
  </si>
  <si>
    <t>4650-24</t>
  </si>
  <si>
    <t>4634-24</t>
  </si>
  <si>
    <t>4651-24</t>
  </si>
  <si>
    <t>4635-21</t>
  </si>
  <si>
    <t>4635-24</t>
  </si>
  <si>
    <t>4636-24</t>
  </si>
  <si>
    <t>4658-24</t>
  </si>
  <si>
    <t>4677-24</t>
  </si>
  <si>
    <t>4642-24</t>
  </si>
  <si>
    <t>286-21</t>
  </si>
  <si>
    <t>4643-24</t>
  </si>
  <si>
    <t>4644-19</t>
  </si>
  <si>
    <t>4660-24</t>
  </si>
  <si>
    <t>4678-24</t>
  </si>
  <si>
    <t>4662-24</t>
  </si>
  <si>
    <t>5724-21</t>
  </si>
  <si>
    <t>4663-24</t>
  </si>
  <si>
    <t>4675-24</t>
  </si>
  <si>
    <t>4607-24</t>
  </si>
  <si>
    <t>4645-24</t>
  </si>
  <si>
    <t>4671-24</t>
  </si>
  <si>
    <t>4673-24</t>
  </si>
  <si>
    <t>2491-24</t>
  </si>
  <si>
    <t>4676-24</t>
  </si>
  <si>
    <t>4203-21</t>
  </si>
  <si>
    <t>4593-21</t>
  </si>
  <si>
    <t>4737-24</t>
  </si>
  <si>
    <t>4735-24</t>
  </si>
  <si>
    <t>4738-24</t>
  </si>
  <si>
    <t>4736-24</t>
  </si>
  <si>
    <t>4740-24</t>
  </si>
  <si>
    <t>4739-24</t>
  </si>
  <si>
    <t>4741-24</t>
  </si>
  <si>
    <t>4742-24</t>
  </si>
  <si>
    <t>4747-24</t>
  </si>
  <si>
    <t>4746-24</t>
  </si>
  <si>
    <t>4756-24</t>
  </si>
  <si>
    <t>4750-24</t>
  </si>
  <si>
    <t>4757-24</t>
  </si>
  <si>
    <t>4758-24</t>
  </si>
  <si>
    <t>4751-24</t>
  </si>
  <si>
    <t>4752-24</t>
  </si>
  <si>
    <t>4754-24</t>
  </si>
  <si>
    <t>4760-24</t>
  </si>
  <si>
    <t>4765-24</t>
  </si>
  <si>
    <t>4731-24</t>
  </si>
  <si>
    <t>4766-24</t>
  </si>
  <si>
    <t>4787-24</t>
  </si>
  <si>
    <t>4793-24</t>
  </si>
  <si>
    <t>4798-24</t>
  </si>
  <si>
    <t>4799-24</t>
  </si>
  <si>
    <t>4801-24</t>
  </si>
  <si>
    <t>3373-19</t>
  </si>
  <si>
    <t>4808-24</t>
  </si>
  <si>
    <t>4809-24</t>
  </si>
  <si>
    <t>4814-24</t>
  </si>
  <si>
    <t>4815-24</t>
  </si>
  <si>
    <t>4817-24</t>
  </si>
  <si>
    <t>4818-24</t>
  </si>
  <si>
    <t>4769-24</t>
  </si>
  <si>
    <t>2695-20</t>
  </si>
  <si>
    <t>3199-23</t>
  </si>
  <si>
    <t>11278-24</t>
  </si>
  <si>
    <t>3347-22</t>
  </si>
  <si>
    <t>12732-24</t>
  </si>
  <si>
    <t>75-22</t>
  </si>
  <si>
    <t>6106-23</t>
  </si>
  <si>
    <t>12773-24</t>
  </si>
  <si>
    <t>12766-24</t>
  </si>
  <si>
    <t>12765-24</t>
  </si>
  <si>
    <t>12826-24</t>
  </si>
  <si>
    <t>12828-24</t>
  </si>
  <si>
    <t>12831-24</t>
  </si>
  <si>
    <t>12883-24</t>
  </si>
  <si>
    <t>6640-23</t>
  </si>
  <si>
    <t>3822-21</t>
  </si>
  <si>
    <t>12939-24</t>
  </si>
  <si>
    <t>12555-24</t>
  </si>
  <si>
    <t>2705-24</t>
  </si>
  <si>
    <t>6340-19</t>
  </si>
  <si>
    <t>12497-24</t>
  </si>
  <si>
    <t>7971-24</t>
  </si>
  <si>
    <t>6793-23</t>
  </si>
  <si>
    <t>13041-24</t>
  </si>
  <si>
    <t>2826-20</t>
  </si>
  <si>
    <t>6173-23</t>
  </si>
  <si>
    <t>6318-21</t>
  </si>
  <si>
    <t>13085-24</t>
  </si>
  <si>
    <t>13093-24</t>
  </si>
  <si>
    <t>13125-24</t>
  </si>
  <si>
    <t>7363-23</t>
  </si>
  <si>
    <t>12582-24</t>
  </si>
  <si>
    <t>2703-24</t>
  </si>
  <si>
    <t>1365-21</t>
  </si>
  <si>
    <t>6112-20</t>
  </si>
  <si>
    <t>6187-22</t>
  </si>
  <si>
    <t>2279-22</t>
  </si>
  <si>
    <t>1377-24</t>
  </si>
  <si>
    <t>13299-24</t>
  </si>
  <si>
    <t>13302-24</t>
  </si>
  <si>
    <t>13332-24</t>
  </si>
  <si>
    <t>13343-24</t>
  </si>
  <si>
    <t>9159-23</t>
  </si>
  <si>
    <t>13358-24</t>
  </si>
  <si>
    <t>13364-24</t>
  </si>
  <si>
    <t>9568-19</t>
  </si>
  <si>
    <t>18950-24</t>
  </si>
  <si>
    <t>4420-20</t>
  </si>
  <si>
    <t>19400-24</t>
  </si>
  <si>
    <t>19416-24</t>
  </si>
  <si>
    <t>7042-19</t>
  </si>
  <si>
    <t>19525-24</t>
  </si>
  <si>
    <t>7794-21</t>
  </si>
  <si>
    <t>19596-24</t>
  </si>
  <si>
    <t>11706-23</t>
  </si>
  <si>
    <t>8500-21</t>
  </si>
  <si>
    <t>15354-24</t>
  </si>
  <si>
    <t>1883-21</t>
  </si>
  <si>
    <t>2687-24</t>
  </si>
  <si>
    <t>3004-21</t>
  </si>
  <si>
    <t>8645-22</t>
  </si>
  <si>
    <t>19835-24</t>
  </si>
  <si>
    <t>13554-24</t>
  </si>
  <si>
    <t>5965-22</t>
  </si>
  <si>
    <t>5928-23</t>
  </si>
  <si>
    <t>4607-22</t>
  </si>
  <si>
    <t>17149-24</t>
  </si>
  <si>
    <t>20026-24</t>
  </si>
  <si>
    <t>20038-24</t>
  </si>
  <si>
    <t>713-24</t>
  </si>
  <si>
    <t>20127-24</t>
  </si>
  <si>
    <t>5559-20</t>
  </si>
  <si>
    <t>20162-24</t>
  </si>
  <si>
    <t>18336-24</t>
  </si>
  <si>
    <t>18381-24</t>
  </si>
  <si>
    <t>10055-19</t>
  </si>
  <si>
    <t>689-23</t>
  </si>
  <si>
    <t>1621-23</t>
  </si>
  <si>
    <t>1787-21</t>
  </si>
  <si>
    <t>143-23</t>
  </si>
  <si>
    <t>3349-22</t>
  </si>
  <si>
    <t>226-24</t>
  </si>
  <si>
    <t>6572-19</t>
  </si>
  <si>
    <t>2193-23</t>
  </si>
  <si>
    <t>45-23</t>
  </si>
  <si>
    <t>3302-24</t>
  </si>
  <si>
    <t>25-22</t>
  </si>
  <si>
    <t>6946-24</t>
  </si>
  <si>
    <t>6969-24</t>
  </si>
  <si>
    <t>4258-24</t>
  </si>
  <si>
    <t>4164-21</t>
  </si>
  <si>
    <t>4962-24</t>
  </si>
  <si>
    <t>3752-22</t>
  </si>
  <si>
    <t>641-22</t>
  </si>
  <si>
    <t>3462-19</t>
  </si>
  <si>
    <t>7075-24</t>
  </si>
  <si>
    <t>510-23</t>
  </si>
  <si>
    <t>6601-19</t>
  </si>
  <si>
    <t>768-23</t>
  </si>
  <si>
    <t>4072-24</t>
  </si>
  <si>
    <t>3880-23</t>
  </si>
  <si>
    <t>7149-24</t>
  </si>
  <si>
    <t>7172-24</t>
  </si>
  <si>
    <t>7174-24</t>
  </si>
  <si>
    <t>7176-24</t>
  </si>
  <si>
    <t>7178-24</t>
  </si>
  <si>
    <t>7182-24</t>
  </si>
  <si>
    <t>7173-24</t>
  </si>
  <si>
    <t>7175-24</t>
  </si>
  <si>
    <t>7177-24</t>
  </si>
  <si>
    <t>7181-24</t>
  </si>
  <si>
    <t>79-20</t>
  </si>
  <si>
    <t>7185-24</t>
  </si>
  <si>
    <t>7190-24</t>
  </si>
  <si>
    <t>7184-24</t>
  </si>
  <si>
    <t>5179-23</t>
  </si>
  <si>
    <t>5178-23</t>
  </si>
  <si>
    <t>7199-24</t>
  </si>
  <si>
    <t>15903-21</t>
  </si>
  <si>
    <t>18133-24</t>
  </si>
  <si>
    <t>17461-24</t>
  </si>
  <si>
    <t>18413-19</t>
  </si>
  <si>
    <t>1843-24</t>
  </si>
  <si>
    <t>3214-20</t>
  </si>
  <si>
    <t>12048-19</t>
  </si>
  <si>
    <t>19519-24</t>
  </si>
  <si>
    <t>20521-24</t>
  </si>
  <si>
    <t>20559-24</t>
  </si>
  <si>
    <t>14226-19</t>
  </si>
  <si>
    <t>20558-24</t>
  </si>
  <si>
    <t>13943-22</t>
  </si>
  <si>
    <t>16428-24</t>
  </si>
  <si>
    <t>4548-24</t>
  </si>
  <si>
    <t>20583-24</t>
  </si>
  <si>
    <t>20560-24</t>
  </si>
  <si>
    <t>20565-24</t>
  </si>
  <si>
    <t>20563-24</t>
  </si>
  <si>
    <t>20562-24</t>
  </si>
  <si>
    <t>20566-24</t>
  </si>
  <si>
    <t>20568-24</t>
  </si>
  <si>
    <t>20569-24</t>
  </si>
  <si>
    <t>17833-22</t>
  </si>
  <si>
    <t>20561-24</t>
  </si>
  <si>
    <t>448-20</t>
  </si>
  <si>
    <t>20572-24</t>
  </si>
  <si>
    <t>19354-24</t>
  </si>
  <si>
    <t>20570-24</t>
  </si>
  <si>
    <t>18577-24</t>
  </si>
  <si>
    <t>1936-19</t>
  </si>
  <si>
    <t>20799-24</t>
  </si>
  <si>
    <t>20586-24</t>
  </si>
  <si>
    <t>12605-21</t>
  </si>
  <si>
    <t>20579-24</t>
  </si>
  <si>
    <t>20580-24</t>
  </si>
  <si>
    <t>20578-24</t>
  </si>
  <si>
    <t>13002-22</t>
  </si>
  <si>
    <t>9988-20</t>
  </si>
  <si>
    <t>16511-22</t>
  </si>
  <si>
    <t>20576-24</t>
  </si>
  <si>
    <t>20577-24</t>
  </si>
  <si>
    <t>8934-23</t>
  </si>
  <si>
    <t>6481-22</t>
  </si>
  <si>
    <t>205792-24</t>
  </si>
  <si>
    <t>20589-24</t>
  </si>
  <si>
    <t>20593-24</t>
  </si>
  <si>
    <t>20594-24</t>
  </si>
  <si>
    <t>14360-18</t>
  </si>
  <si>
    <t>20596-24</t>
  </si>
  <si>
    <t>16581-19</t>
  </si>
  <si>
    <t>14808-22</t>
  </si>
  <si>
    <t>20590-24</t>
  </si>
  <si>
    <t>12255-23</t>
  </si>
  <si>
    <t>14947-21</t>
  </si>
  <si>
    <t>12033-19</t>
  </si>
  <si>
    <t>20587-24</t>
  </si>
  <si>
    <t>5844-20</t>
  </si>
  <si>
    <t>20798-24</t>
  </si>
  <si>
    <t>7994-23</t>
  </si>
  <si>
    <t>13771-24</t>
  </si>
  <si>
    <t>16452-19</t>
  </si>
  <si>
    <t>20620-24</t>
  </si>
  <si>
    <t>20600-24</t>
  </si>
  <si>
    <t>3643-22</t>
  </si>
  <si>
    <t>20598-24</t>
  </si>
  <si>
    <t>20601-24</t>
  </si>
  <si>
    <t>20599-24</t>
  </si>
  <si>
    <t>10902-20</t>
  </si>
  <si>
    <t>20597-24</t>
  </si>
  <si>
    <t>20627-24</t>
  </si>
  <si>
    <t>11556-19</t>
  </si>
  <si>
    <t>20629-24</t>
  </si>
  <si>
    <t>9664-24</t>
  </si>
  <si>
    <t>20628-24</t>
  </si>
  <si>
    <t>20800-24</t>
  </si>
  <si>
    <t>8350-20</t>
  </si>
  <si>
    <t>20630-24</t>
  </si>
  <si>
    <t>4528-21</t>
  </si>
  <si>
    <t>20625-24</t>
  </si>
  <si>
    <t>16262-24</t>
  </si>
  <si>
    <t>3927-19</t>
  </si>
  <si>
    <t>13399-19</t>
  </si>
  <si>
    <t>20632-24</t>
  </si>
  <si>
    <t>19120-19</t>
  </si>
  <si>
    <t>20602-24</t>
  </si>
  <si>
    <t>20631-24</t>
  </si>
  <si>
    <t>20618-24</t>
  </si>
  <si>
    <t>20623-24</t>
  </si>
  <si>
    <t>20622-24</t>
  </si>
  <si>
    <t>1473-21</t>
  </si>
  <si>
    <t>20617-24</t>
  </si>
  <si>
    <t>20624-24</t>
  </si>
  <si>
    <t>7764-21</t>
  </si>
  <si>
    <t>20619-24</t>
  </si>
  <si>
    <t>8891-23</t>
  </si>
  <si>
    <t>7142-20</t>
  </si>
  <si>
    <t>15311-24</t>
  </si>
  <si>
    <t>20613-24</t>
  </si>
  <si>
    <t>20614-24</t>
  </si>
  <si>
    <t>20615-24</t>
  </si>
  <si>
    <t>20616-24</t>
  </si>
  <si>
    <t>1100-20</t>
  </si>
  <si>
    <t>20612-24</t>
  </si>
  <si>
    <t>107-22</t>
  </si>
  <si>
    <t>20607-24</t>
  </si>
  <si>
    <t>20603-24</t>
  </si>
  <si>
    <t>20609-24</t>
  </si>
  <si>
    <t>20610-24</t>
  </si>
  <si>
    <t>20605-24</t>
  </si>
  <si>
    <t>16298-24</t>
  </si>
  <si>
    <t>20606-24</t>
  </si>
  <si>
    <t>12406-21</t>
  </si>
  <si>
    <t>20728-24</t>
  </si>
  <si>
    <t>5584-21</t>
  </si>
  <si>
    <t>20751-24</t>
  </si>
  <si>
    <t>12595-22</t>
  </si>
  <si>
    <t>10586-22</t>
  </si>
  <si>
    <t>9467-24</t>
  </si>
  <si>
    <t>20674-24</t>
  </si>
  <si>
    <t>2092-23</t>
  </si>
  <si>
    <t>20502-24</t>
  </si>
  <si>
    <t>20812-24</t>
  </si>
  <si>
    <t>17837-19</t>
  </si>
  <si>
    <t>11412-24</t>
  </si>
  <si>
    <t>20886-24</t>
  </si>
  <si>
    <t>1544-19</t>
  </si>
  <si>
    <t>8283-22</t>
  </si>
  <si>
    <t>16626-21</t>
  </si>
  <si>
    <t>21120-24</t>
  </si>
  <si>
    <t>20806-24</t>
  </si>
  <si>
    <t>14317-24</t>
  </si>
  <si>
    <t>10995-21</t>
  </si>
  <si>
    <t>7158-20</t>
  </si>
  <si>
    <t>21227-24</t>
  </si>
  <si>
    <t>181-23</t>
  </si>
  <si>
    <t>8367-23</t>
  </si>
  <si>
    <t>85-21</t>
  </si>
  <si>
    <t>1174-23</t>
  </si>
  <si>
    <t>7551-24</t>
  </si>
  <si>
    <t>7547-24</t>
  </si>
  <si>
    <t>7548-24</t>
  </si>
  <si>
    <t>521-20</t>
  </si>
  <si>
    <t>7553-24</t>
  </si>
  <si>
    <t>7639-24</t>
  </si>
  <si>
    <t>7632-24</t>
  </si>
  <si>
    <t>7626-24</t>
  </si>
  <si>
    <t>7645-24</t>
  </si>
  <si>
    <t>7633-24</t>
  </si>
  <si>
    <t>1293-24</t>
  </si>
  <si>
    <t>7627-24</t>
  </si>
  <si>
    <t>7628-24</t>
  </si>
  <si>
    <t>7629-24</t>
  </si>
  <si>
    <t>7631-24</t>
  </si>
  <si>
    <t>7634-24</t>
  </si>
  <si>
    <t>7636-24</t>
  </si>
  <si>
    <t>7637-24</t>
  </si>
  <si>
    <t>7640-24</t>
  </si>
  <si>
    <t>7642-24</t>
  </si>
  <si>
    <t>1654-22</t>
  </si>
  <si>
    <t>7635-24</t>
  </si>
  <si>
    <t>7646-24</t>
  </si>
  <si>
    <t>7651-24</t>
  </si>
  <si>
    <t>7652-24</t>
  </si>
  <si>
    <t>1981-23</t>
  </si>
  <si>
    <t>6628-24</t>
  </si>
  <si>
    <t>7736-24</t>
  </si>
  <si>
    <t>102-22</t>
  </si>
  <si>
    <t>1567-21</t>
  </si>
  <si>
    <t>2442-17</t>
  </si>
  <si>
    <t>7807-24</t>
  </si>
  <si>
    <t>6828-24</t>
  </si>
  <si>
    <t>8622-24</t>
  </si>
  <si>
    <t>3851-22</t>
  </si>
  <si>
    <t>1250-24</t>
  </si>
  <si>
    <t>837-20</t>
  </si>
  <si>
    <t>556-21</t>
  </si>
  <si>
    <t>8696-24</t>
  </si>
  <si>
    <t>8702-24</t>
  </si>
  <si>
    <t>8753-24</t>
  </si>
  <si>
    <t>8748-24</t>
  </si>
  <si>
    <t>8796-24</t>
  </si>
  <si>
    <t>8823-24</t>
  </si>
  <si>
    <t>2158-22</t>
  </si>
  <si>
    <t>8869-24</t>
  </si>
  <si>
    <t>7773-24</t>
  </si>
  <si>
    <t>4748-19</t>
  </si>
  <si>
    <t>8932-24</t>
  </si>
  <si>
    <t>8934-24</t>
  </si>
  <si>
    <t>3965-24</t>
  </si>
  <si>
    <t>8855-24</t>
  </si>
  <si>
    <t>1070-24</t>
  </si>
  <si>
    <t>8862-24</t>
  </si>
  <si>
    <t>8863-24</t>
  </si>
  <si>
    <t>8867-24</t>
  </si>
  <si>
    <t>8868-24</t>
  </si>
  <si>
    <t>8870-24</t>
  </si>
  <si>
    <t>8871-24</t>
  </si>
  <si>
    <t>8872-24</t>
  </si>
  <si>
    <t>8876-24</t>
  </si>
  <si>
    <t>8877-24</t>
  </si>
  <si>
    <t>8879-24</t>
  </si>
  <si>
    <t>8882-24</t>
  </si>
  <si>
    <t>8883-24</t>
  </si>
  <si>
    <t>8884-24</t>
  </si>
  <si>
    <t>8885-24</t>
  </si>
  <si>
    <t>8886-24</t>
  </si>
  <si>
    <t>1064-24</t>
  </si>
  <si>
    <t>8888-24</t>
  </si>
  <si>
    <t>1065-24</t>
  </si>
  <si>
    <t>8889-24</t>
  </si>
  <si>
    <t>8891-24</t>
  </si>
  <si>
    <t>8892-24</t>
  </si>
  <si>
    <t>2457-20</t>
  </si>
  <si>
    <t>8958-24</t>
  </si>
  <si>
    <t>8962-24</t>
  </si>
  <si>
    <t>318-24</t>
  </si>
  <si>
    <t>9160-23</t>
  </si>
  <si>
    <t>11889-24</t>
  </si>
  <si>
    <t>11888-24</t>
  </si>
  <si>
    <t>11890-24</t>
  </si>
  <si>
    <t>7208-22</t>
  </si>
  <si>
    <t>550-23</t>
  </si>
  <si>
    <t>3108-20</t>
  </si>
  <si>
    <t>4762-19</t>
  </si>
  <si>
    <t>3105-22</t>
  </si>
  <si>
    <t>11909-24</t>
  </si>
  <si>
    <t>456-24</t>
  </si>
  <si>
    <t>85-22</t>
  </si>
  <si>
    <t>8952-23</t>
  </si>
  <si>
    <t>2812-21</t>
  </si>
  <si>
    <t>1732-20</t>
  </si>
  <si>
    <t>70-24</t>
  </si>
  <si>
    <t>9671-24</t>
  </si>
  <si>
    <t>3377-22</t>
  </si>
  <si>
    <t>4544-23</t>
  </si>
  <si>
    <t>7688-24</t>
  </si>
  <si>
    <t>12118-24</t>
  </si>
  <si>
    <t>2991-21</t>
  </si>
  <si>
    <t>12132-24</t>
  </si>
  <si>
    <t>12155-24</t>
  </si>
  <si>
    <t>8413-23</t>
  </si>
  <si>
    <t>6163-23</t>
  </si>
  <si>
    <t>8161-19</t>
  </si>
  <si>
    <t>8043-22</t>
  </si>
  <si>
    <t>11853-24</t>
  </si>
  <si>
    <t>6444-22</t>
  </si>
  <si>
    <t>2533-20</t>
  </si>
  <si>
    <t>5782-22</t>
  </si>
  <si>
    <t>5074-19</t>
  </si>
  <si>
    <t>12360-24</t>
  </si>
  <si>
    <t>11347-24</t>
  </si>
  <si>
    <t>6241-20</t>
  </si>
  <si>
    <t>12401-24</t>
  </si>
  <si>
    <t>9996-24</t>
  </si>
  <si>
    <t>484-23</t>
  </si>
  <si>
    <t>171-23</t>
  </si>
  <si>
    <t>9264-21</t>
  </si>
  <si>
    <t>457-19</t>
  </si>
  <si>
    <t>5840-20</t>
  </si>
  <si>
    <t>9002-21</t>
  </si>
  <si>
    <t>9044-21</t>
  </si>
  <si>
    <t>2254-24</t>
  </si>
  <si>
    <t>4327-19</t>
  </si>
  <si>
    <t>12723-24</t>
  </si>
  <si>
    <t>10236-24</t>
  </si>
  <si>
    <t>157-23</t>
  </si>
  <si>
    <t>4108-19</t>
  </si>
  <si>
    <t>9544-21</t>
  </si>
  <si>
    <t>7394-19</t>
  </si>
  <si>
    <t>1626-21</t>
  </si>
  <si>
    <t>3617-24</t>
  </si>
  <si>
    <t>7667-23</t>
  </si>
  <si>
    <t>3740-22</t>
  </si>
  <si>
    <t>3401-20</t>
  </si>
  <si>
    <t>9606-21</t>
  </si>
  <si>
    <t>5548-21</t>
  </si>
  <si>
    <t>5864-19</t>
  </si>
  <si>
    <t>3408-20</t>
  </si>
  <si>
    <t>732-23</t>
  </si>
  <si>
    <t>8835-23</t>
  </si>
  <si>
    <t>12751-24</t>
  </si>
  <si>
    <t>8830-23</t>
  </si>
  <si>
    <t>12756-24</t>
  </si>
  <si>
    <t>9018-21</t>
  </si>
  <si>
    <t>11212-23</t>
  </si>
  <si>
    <t>12749-24</t>
  </si>
  <si>
    <t>1258-24</t>
  </si>
  <si>
    <t>9219-24</t>
  </si>
  <si>
    <t>12754-24</t>
  </si>
  <si>
    <t>1327-19</t>
  </si>
  <si>
    <t>5205-20</t>
  </si>
  <si>
    <t>7327-24</t>
  </si>
  <si>
    <t>2757-21</t>
  </si>
  <si>
    <t>5062-19</t>
  </si>
  <si>
    <t>12770-24</t>
  </si>
  <si>
    <t>8425-24</t>
  </si>
  <si>
    <t>12762-24</t>
  </si>
  <si>
    <t>6253-19</t>
  </si>
  <si>
    <t>1949--23</t>
  </si>
  <si>
    <t>12214-24</t>
  </si>
  <si>
    <t>3124-24</t>
  </si>
  <si>
    <t>10160-23</t>
  </si>
  <si>
    <t>8391-23</t>
  </si>
  <si>
    <t>12755-24</t>
  </si>
  <si>
    <t>12730-24</t>
  </si>
  <si>
    <t>12748-24</t>
  </si>
  <si>
    <t>12750-24</t>
  </si>
  <si>
    <t>12758-24</t>
  </si>
  <si>
    <t>12741-24</t>
  </si>
  <si>
    <t>12743-24</t>
  </si>
  <si>
    <t>12746-24</t>
  </si>
  <si>
    <t>12757-24</t>
  </si>
  <si>
    <t>12759-24</t>
  </si>
  <si>
    <t>4670-21</t>
  </si>
  <si>
    <t>12761-24</t>
  </si>
  <si>
    <t>12753-24</t>
  </si>
  <si>
    <t>12776-24</t>
  </si>
  <si>
    <t>12740-24</t>
  </si>
  <si>
    <t>12742-24</t>
  </si>
  <si>
    <t>12734-24</t>
  </si>
  <si>
    <t>12737-24</t>
  </si>
  <si>
    <t>12729-24</t>
  </si>
  <si>
    <t>12760-24</t>
  </si>
  <si>
    <t>12731-24</t>
  </si>
  <si>
    <t>12745-24</t>
  </si>
  <si>
    <t>3730-22</t>
  </si>
  <si>
    <t>12775-24</t>
  </si>
  <si>
    <t>12774-24</t>
  </si>
  <si>
    <t>12771-24</t>
  </si>
  <si>
    <t>12769-24</t>
  </si>
  <si>
    <t>12781-24</t>
  </si>
  <si>
    <t>12783-24</t>
  </si>
  <si>
    <t>12772-24</t>
  </si>
  <si>
    <t>12738-24</t>
  </si>
  <si>
    <t>12808-24</t>
  </si>
  <si>
    <t>12807-24</t>
  </si>
  <si>
    <t>12809-24</t>
  </si>
  <si>
    <t>12815-24</t>
  </si>
  <si>
    <t>12812-24</t>
  </si>
  <si>
    <t>12813-24</t>
  </si>
  <si>
    <t>12752-24</t>
  </si>
  <si>
    <t>12814-24</t>
  </si>
  <si>
    <t>12816-24</t>
  </si>
  <si>
    <t>12780-24</t>
  </si>
  <si>
    <t>5013-20</t>
  </si>
  <si>
    <t>9696-21</t>
  </si>
  <si>
    <t>12764-24</t>
  </si>
  <si>
    <t>12916-24</t>
  </si>
  <si>
    <t>12915-24</t>
  </si>
  <si>
    <t>12914-24</t>
  </si>
  <si>
    <t>7109-20</t>
  </si>
  <si>
    <t>12561-24</t>
  </si>
  <si>
    <t>13188-24</t>
  </si>
  <si>
    <t>13189-24</t>
  </si>
  <si>
    <t>13190-24</t>
  </si>
  <si>
    <t>13193-24</t>
  </si>
  <si>
    <t>13191-24</t>
  </si>
  <si>
    <t>13215-24</t>
  </si>
  <si>
    <t>13187-24</t>
  </si>
  <si>
    <t>13213-24</t>
  </si>
  <si>
    <t>11319-19</t>
  </si>
  <si>
    <t>13195-24</t>
  </si>
  <si>
    <t>13198-24</t>
  </si>
  <si>
    <t>13196-24</t>
  </si>
  <si>
    <t>13192-24</t>
  </si>
  <si>
    <t>13200-24</t>
  </si>
  <si>
    <t>13197-24</t>
  </si>
  <si>
    <t>13199-24</t>
  </si>
  <si>
    <t>13301-24</t>
  </si>
  <si>
    <t>13226-24</t>
  </si>
  <si>
    <t>13228-24</t>
  </si>
  <si>
    <t>13227-24</t>
  </si>
  <si>
    <t>13231-24</t>
  </si>
  <si>
    <t>13232-24</t>
  </si>
  <si>
    <t>2677-20</t>
  </si>
  <si>
    <t>4758-20</t>
  </si>
  <si>
    <t>14207-24</t>
  </si>
  <si>
    <t>188-23</t>
  </si>
  <si>
    <t>10277-19</t>
  </si>
  <si>
    <t>2116-21</t>
  </si>
  <si>
    <t>2269-22</t>
  </si>
  <si>
    <t>14326-24</t>
  </si>
  <si>
    <t>14359-24</t>
  </si>
  <si>
    <t>1846-23</t>
  </si>
  <si>
    <t>10189-20</t>
  </si>
  <si>
    <t>13382-22</t>
  </si>
  <si>
    <t>39733-21</t>
  </si>
  <si>
    <t>6331-23</t>
  </si>
  <si>
    <t>2400-20</t>
  </si>
  <si>
    <t>14433-24</t>
  </si>
  <si>
    <t>4538-23</t>
  </si>
  <si>
    <t>14434-24</t>
  </si>
  <si>
    <t>14436-24</t>
  </si>
  <si>
    <t>14438-24</t>
  </si>
  <si>
    <t>14439-24</t>
  </si>
  <si>
    <t>585-20</t>
  </si>
  <si>
    <t>6118-24</t>
  </si>
  <si>
    <t>1442-24</t>
  </si>
  <si>
    <t>11995-24</t>
  </si>
  <si>
    <t>14440-24</t>
  </si>
  <si>
    <t>14452-24</t>
  </si>
  <si>
    <t>14454-24</t>
  </si>
  <si>
    <t>1980-24</t>
  </si>
  <si>
    <t>4929-24</t>
  </si>
  <si>
    <t>14442-24</t>
  </si>
  <si>
    <t>14455-24</t>
  </si>
  <si>
    <t>14445-24</t>
  </si>
  <si>
    <t>14444-24</t>
  </si>
  <si>
    <t>14447-24</t>
  </si>
  <si>
    <t>14449-24</t>
  </si>
  <si>
    <t>14450-24</t>
  </si>
  <si>
    <t>14453-24</t>
  </si>
  <si>
    <t>14451-24</t>
  </si>
  <si>
    <t>14466-24</t>
  </si>
  <si>
    <t>14467-24</t>
  </si>
  <si>
    <t>14469-24</t>
  </si>
  <si>
    <t>14471-24</t>
  </si>
  <si>
    <t>14406-24</t>
  </si>
  <si>
    <t>8902-23</t>
  </si>
  <si>
    <t>11551-21</t>
  </si>
  <si>
    <t>14470-24</t>
  </si>
  <si>
    <t>14468-24</t>
  </si>
  <si>
    <t>14474-24</t>
  </si>
  <si>
    <t>9709-19</t>
  </si>
  <si>
    <t>14473-24</t>
  </si>
  <si>
    <t>5373-19</t>
  </si>
  <si>
    <t>14407-24</t>
  </si>
  <si>
    <t>14408-24</t>
  </si>
  <si>
    <t>14479-24</t>
  </si>
  <si>
    <t>12470-19</t>
  </si>
  <si>
    <t>14472-24</t>
  </si>
  <si>
    <t>14475-24</t>
  </si>
  <si>
    <t>14480-24</t>
  </si>
  <si>
    <t>14609-23</t>
  </si>
  <si>
    <t>14477-24</t>
  </si>
  <si>
    <t>14481-24</t>
  </si>
  <si>
    <t>14484-24</t>
  </si>
  <si>
    <t>14482-24</t>
  </si>
  <si>
    <t>6161-24</t>
  </si>
  <si>
    <t>9522-22</t>
  </si>
  <si>
    <t>3392-19</t>
  </si>
  <si>
    <t>14471-23</t>
  </si>
  <si>
    <t>14483-24</t>
  </si>
  <si>
    <t>14582-24</t>
  </si>
  <si>
    <t>9053-24</t>
  </si>
  <si>
    <t>9244-23</t>
  </si>
  <si>
    <t>14611-24</t>
  </si>
  <si>
    <t>14612-24</t>
  </si>
  <si>
    <t>14617-24</t>
  </si>
  <si>
    <t>14618-24</t>
  </si>
  <si>
    <t>2909-24</t>
  </si>
  <si>
    <t>9327-24</t>
  </si>
  <si>
    <t>14610-24</t>
  </si>
  <si>
    <t>9156-24</t>
  </si>
  <si>
    <t>14620-24</t>
  </si>
  <si>
    <t>14619-24</t>
  </si>
  <si>
    <t>14614-24</t>
  </si>
  <si>
    <t>14646-24</t>
  </si>
  <si>
    <t>14625-24</t>
  </si>
  <si>
    <t>14623-24</t>
  </si>
  <si>
    <t>14624-24</t>
  </si>
  <si>
    <t>14621-24</t>
  </si>
  <si>
    <t>9174-23</t>
  </si>
  <si>
    <t>14182-24</t>
  </si>
  <si>
    <t>14626-24</t>
  </si>
  <si>
    <t>14627-24</t>
  </si>
  <si>
    <t>11241-21</t>
  </si>
  <si>
    <t>14631-24</t>
  </si>
  <si>
    <t>14628-24</t>
  </si>
  <si>
    <t>14629-24</t>
  </si>
  <si>
    <t>14647-24</t>
  </si>
  <si>
    <t>14630-24</t>
  </si>
  <si>
    <t>14632-24</t>
  </si>
  <si>
    <t>14634-24</t>
  </si>
  <si>
    <t>14633-24</t>
  </si>
  <si>
    <t>14636-24</t>
  </si>
  <si>
    <t>14639-24</t>
  </si>
  <si>
    <t>14643-24</t>
  </si>
  <si>
    <t>14521-24</t>
  </si>
  <si>
    <t>14640-24</t>
  </si>
  <si>
    <t>14645-24</t>
  </si>
  <si>
    <t>14635-24</t>
  </si>
  <si>
    <t>14638-24</t>
  </si>
  <si>
    <t>13057-23</t>
  </si>
  <si>
    <t>14678-24</t>
  </si>
  <si>
    <t>14705-24</t>
  </si>
  <si>
    <t>14706-24</t>
  </si>
  <si>
    <t>14719-24</t>
  </si>
  <si>
    <t>14711-24</t>
  </si>
  <si>
    <t>14710-24</t>
  </si>
  <si>
    <t>14709-24</t>
  </si>
  <si>
    <t>14708-24</t>
  </si>
  <si>
    <t>14713-24</t>
  </si>
  <si>
    <t>14714-24</t>
  </si>
  <si>
    <t>14715-24</t>
  </si>
  <si>
    <t>14716-24</t>
  </si>
  <si>
    <t>3280-22</t>
  </si>
  <si>
    <t>14717-24</t>
  </si>
  <si>
    <t>14718-24</t>
  </si>
  <si>
    <t>14720-24</t>
  </si>
  <si>
    <t>14734-24</t>
  </si>
  <si>
    <t>11914-21</t>
  </si>
  <si>
    <t>14743-24</t>
  </si>
  <si>
    <t>6588-23</t>
  </si>
  <si>
    <t>11555-22</t>
  </si>
  <si>
    <t>5865-24</t>
  </si>
  <si>
    <t>3400-20</t>
  </si>
  <si>
    <t>14808-24</t>
  </si>
  <si>
    <t>14848-24</t>
  </si>
  <si>
    <t>3161-20</t>
  </si>
  <si>
    <t>8187-23</t>
  </si>
  <si>
    <t>2256-20</t>
  </si>
  <si>
    <t>9520-22</t>
  </si>
  <si>
    <t>1406-22</t>
  </si>
  <si>
    <t>12-19</t>
  </si>
  <si>
    <t>14909-24</t>
  </si>
  <si>
    <t>14956-24</t>
  </si>
  <si>
    <t>14981-24</t>
  </si>
  <si>
    <t>3188-23</t>
  </si>
  <si>
    <t>5977-24</t>
  </si>
  <si>
    <t>4594-22</t>
  </si>
  <si>
    <t>1321-19</t>
  </si>
  <si>
    <t>544-22</t>
  </si>
  <si>
    <t>4008-21</t>
  </si>
  <si>
    <t>2002-21</t>
  </si>
  <si>
    <t>6047-22</t>
  </si>
  <si>
    <t>240-21</t>
  </si>
  <si>
    <t>452-20</t>
  </si>
  <si>
    <t>896-21</t>
  </si>
  <si>
    <t>5873-24</t>
  </si>
  <si>
    <t>2189-22</t>
  </si>
  <si>
    <t>2436-20</t>
  </si>
  <si>
    <t>850-21</t>
  </si>
  <si>
    <t>3820-24</t>
  </si>
  <si>
    <t>3769-23</t>
  </si>
  <si>
    <t>1794-22</t>
  </si>
  <si>
    <t>47-24</t>
  </si>
  <si>
    <t>705-24</t>
  </si>
  <si>
    <t>4878-24</t>
  </si>
  <si>
    <t>3283-19</t>
  </si>
  <si>
    <t>4883-24</t>
  </si>
  <si>
    <t>4884-24</t>
  </si>
  <si>
    <t>4885-24</t>
  </si>
  <si>
    <t>4886-24</t>
  </si>
  <si>
    <t>4887-24</t>
  </si>
  <si>
    <t>4889-24</t>
  </si>
  <si>
    <t>2529-22</t>
  </si>
  <si>
    <t>2422-21</t>
  </si>
  <si>
    <t>2063-21</t>
  </si>
  <si>
    <t>929-22</t>
  </si>
  <si>
    <t>7936-24</t>
  </si>
  <si>
    <t>7937-24</t>
  </si>
  <si>
    <t>7939-24</t>
  </si>
  <si>
    <t>7941-24</t>
  </si>
  <si>
    <t>7942-24</t>
  </si>
  <si>
    <t>7943-24</t>
  </si>
  <si>
    <t>7944-24</t>
  </si>
  <si>
    <t>7945-24</t>
  </si>
  <si>
    <t>7946-24</t>
  </si>
  <si>
    <t>7948-24</t>
  </si>
  <si>
    <t>7952-24</t>
  </si>
  <si>
    <t>7953-24</t>
  </si>
  <si>
    <t>7955-24</t>
  </si>
  <si>
    <t>7956-24</t>
  </si>
  <si>
    <t>7957-24</t>
  </si>
  <si>
    <t>7958-24</t>
  </si>
  <si>
    <t>7960-24</t>
  </si>
  <si>
    <t>7961-24</t>
  </si>
  <si>
    <t>7962-24</t>
  </si>
  <si>
    <t>7963-24</t>
  </si>
  <si>
    <t>7964-24</t>
  </si>
  <si>
    <t>7965-24</t>
  </si>
  <si>
    <t>7967-24</t>
  </si>
  <si>
    <t>7968-24</t>
  </si>
  <si>
    <t>681-21</t>
  </si>
  <si>
    <t>7969-24</t>
  </si>
  <si>
    <t>33-23</t>
  </si>
  <si>
    <t>1678-24</t>
  </si>
  <si>
    <t>1341-20</t>
  </si>
  <si>
    <t>4228-21</t>
  </si>
  <si>
    <t>6393-21</t>
  </si>
  <si>
    <t>1798-23</t>
  </si>
  <si>
    <t>689-21</t>
  </si>
  <si>
    <t>899-19</t>
  </si>
  <si>
    <t>8122-24</t>
  </si>
  <si>
    <t>3463-20</t>
  </si>
  <si>
    <t>3134-23</t>
  </si>
  <si>
    <t>8225-24</t>
  </si>
  <si>
    <t>5804-23</t>
  </si>
  <si>
    <t>4315-22</t>
  </si>
  <si>
    <t>8988-24</t>
  </si>
  <si>
    <t>5586-21</t>
  </si>
  <si>
    <t>264-24</t>
  </si>
  <si>
    <t>06890816-5</t>
  </si>
  <si>
    <t>05291132-0</t>
  </si>
  <si>
    <t>00083168-9</t>
  </si>
  <si>
    <t>05517485-4</t>
  </si>
  <si>
    <t>05686923-2</t>
  </si>
  <si>
    <t>03826919-1</t>
  </si>
  <si>
    <t>00350604-7</t>
  </si>
  <si>
    <t>05503144-6</t>
  </si>
  <si>
    <t>02582044-1</t>
  </si>
  <si>
    <t>00523578-1</t>
  </si>
  <si>
    <t>01087037-6</t>
  </si>
  <si>
    <t>01062583-4</t>
  </si>
  <si>
    <t>01070000-0</t>
  </si>
  <si>
    <t>00616627-8</t>
  </si>
  <si>
    <t>00291031-6</t>
  </si>
  <si>
    <t>05447317-4</t>
  </si>
  <si>
    <t>04611016-0</t>
  </si>
  <si>
    <t>01996943-1</t>
  </si>
  <si>
    <t>05019870-6</t>
  </si>
  <si>
    <t>06044103-8</t>
  </si>
  <si>
    <t>05648567-2</t>
  </si>
  <si>
    <t>01364997-8</t>
  </si>
  <si>
    <t>00279661-5</t>
  </si>
  <si>
    <t>02438002-4</t>
  </si>
  <si>
    <t>04192153-2</t>
  </si>
  <si>
    <t>02853746-1</t>
  </si>
  <si>
    <t>05699555-4</t>
  </si>
  <si>
    <t>04533077-5</t>
  </si>
  <si>
    <t>02310121-5</t>
  </si>
  <si>
    <t>06235955-4</t>
  </si>
  <si>
    <t>04003985-3</t>
  </si>
  <si>
    <t>07574791-0</t>
  </si>
  <si>
    <t>05810309-8</t>
  </si>
  <si>
    <t>06231046-1</t>
  </si>
  <si>
    <t>02145282-2</t>
  </si>
  <si>
    <t>04247771-4</t>
  </si>
  <si>
    <t>05839366-9</t>
  </si>
  <si>
    <t>00083024-3</t>
  </si>
  <si>
    <t>03606422-8</t>
  </si>
  <si>
    <t>03928066-3</t>
  </si>
  <si>
    <t>06995869-2</t>
  </si>
  <si>
    <t>01553550-7</t>
  </si>
  <si>
    <t>06282374-9</t>
  </si>
  <si>
    <t>01502395-8</t>
  </si>
  <si>
    <t>06859920-9</t>
  </si>
  <si>
    <t>05518196-6</t>
  </si>
  <si>
    <t>04020794-3</t>
  </si>
  <si>
    <t>00002644-6</t>
  </si>
  <si>
    <t>06660649-0</t>
  </si>
  <si>
    <t>02213631-4</t>
  </si>
  <si>
    <t>04903486-6</t>
  </si>
  <si>
    <t>03794141-5</t>
  </si>
  <si>
    <t>6459-24</t>
  </si>
  <si>
    <t>9119-24</t>
  </si>
  <si>
    <t>5732-20</t>
  </si>
  <si>
    <t>8126-24</t>
  </si>
  <si>
    <t>1284-23</t>
  </si>
  <si>
    <t>5234-24</t>
  </si>
  <si>
    <t>1856-19</t>
  </si>
  <si>
    <t>5105-22</t>
  </si>
  <si>
    <t>3223-21</t>
  </si>
  <si>
    <t>1063-19</t>
  </si>
  <si>
    <t>1856-23</t>
  </si>
  <si>
    <t>T78997</t>
  </si>
  <si>
    <t>T88700</t>
  </si>
  <si>
    <t>4571-20</t>
  </si>
  <si>
    <t>T88706</t>
  </si>
  <si>
    <t>6417-19</t>
  </si>
  <si>
    <t>5250-24</t>
  </si>
  <si>
    <t>T88711</t>
  </si>
  <si>
    <t>2270-22</t>
  </si>
  <si>
    <t>4069-20</t>
  </si>
  <si>
    <t>572-24</t>
  </si>
  <si>
    <t>1296-20</t>
  </si>
  <si>
    <t>4996-24</t>
  </si>
  <si>
    <t>6538-19</t>
  </si>
  <si>
    <t>892-19</t>
  </si>
  <si>
    <t>2525-23</t>
  </si>
  <si>
    <t>3919-19</t>
  </si>
  <si>
    <t>5123-19</t>
  </si>
  <si>
    <t>753-24</t>
  </si>
  <si>
    <t>697-21</t>
  </si>
  <si>
    <t>1139-21</t>
  </si>
  <si>
    <t>1161-19</t>
  </si>
  <si>
    <t>4372-19</t>
  </si>
  <si>
    <t>5517-23</t>
  </si>
  <si>
    <t>5535-22</t>
  </si>
  <si>
    <t>3981-24</t>
  </si>
  <si>
    <t>5480-24</t>
  </si>
  <si>
    <t>5482-24</t>
  </si>
  <si>
    <t>5481-24</t>
  </si>
  <si>
    <t>4884-22</t>
  </si>
  <si>
    <t>961-24</t>
  </si>
  <si>
    <t>6350-21</t>
  </si>
  <si>
    <t>3194-20</t>
  </si>
  <si>
    <t>5533-24</t>
  </si>
  <si>
    <t>2730-21</t>
  </si>
  <si>
    <t>2638-19</t>
  </si>
  <si>
    <t>2419-24</t>
  </si>
  <si>
    <t>04209419-2</t>
  </si>
  <si>
    <t>02075620-7</t>
  </si>
  <si>
    <t>00981788-6</t>
  </si>
  <si>
    <t>05253484-3</t>
  </si>
  <si>
    <t>02498480-2</t>
  </si>
  <si>
    <t>05131287-8</t>
  </si>
  <si>
    <t>02277642-3</t>
  </si>
  <si>
    <t>00602826-8</t>
  </si>
  <si>
    <t>3320-24</t>
  </si>
  <si>
    <t>2410-20</t>
  </si>
  <si>
    <t>1878-19</t>
  </si>
  <si>
    <t>655-24</t>
  </si>
  <si>
    <t>2915-24</t>
  </si>
  <si>
    <t>2914-24</t>
  </si>
  <si>
    <t>2911-24</t>
  </si>
  <si>
    <t>2910-24</t>
  </si>
  <si>
    <t>2375-22</t>
  </si>
  <si>
    <t>T39979</t>
  </si>
  <si>
    <t>T39980</t>
  </si>
  <si>
    <t>T39982</t>
  </si>
  <si>
    <t>T39983</t>
  </si>
  <si>
    <t>T39984</t>
  </si>
  <si>
    <t>T39986</t>
  </si>
  <si>
    <t>T39989</t>
  </si>
  <si>
    <t>T39990</t>
  </si>
  <si>
    <t>T39993</t>
  </si>
  <si>
    <t>T39995</t>
  </si>
  <si>
    <t>T39996</t>
  </si>
  <si>
    <t>T39997</t>
  </si>
  <si>
    <t>T39998</t>
  </si>
  <si>
    <t>T39999</t>
  </si>
  <si>
    <t>T40001</t>
  </si>
  <si>
    <t>T40002</t>
  </si>
  <si>
    <t>T40007</t>
  </si>
  <si>
    <t>T40012</t>
  </si>
  <si>
    <t>T40013</t>
  </si>
  <si>
    <t>2052-19</t>
  </si>
  <si>
    <t>2890-24</t>
  </si>
  <si>
    <t>T40016</t>
  </si>
  <si>
    <t>T40038</t>
  </si>
  <si>
    <t>T40019</t>
  </si>
  <si>
    <t>T40021</t>
  </si>
  <si>
    <t>T40025</t>
  </si>
  <si>
    <t>T40039</t>
  </si>
  <si>
    <t>542-21</t>
  </si>
  <si>
    <t>T40030</t>
  </si>
  <si>
    <t>T40040</t>
  </si>
  <si>
    <t>T40041</t>
  </si>
  <si>
    <t>T40042</t>
  </si>
  <si>
    <t>T40035</t>
  </si>
  <si>
    <t>T40043</t>
  </si>
  <si>
    <t>T40044</t>
  </si>
  <si>
    <t>T40045</t>
  </si>
  <si>
    <t>T40046</t>
  </si>
  <si>
    <t>T40047</t>
  </si>
  <si>
    <t>109-20</t>
  </si>
  <si>
    <t>2963-24</t>
  </si>
  <si>
    <t>T40063</t>
  </si>
  <si>
    <t>T40064</t>
  </si>
  <si>
    <t>T40065</t>
  </si>
  <si>
    <t>T40066</t>
  </si>
  <si>
    <t>2799-24</t>
  </si>
  <si>
    <t>78-24</t>
  </si>
  <si>
    <t>192-22</t>
  </si>
  <si>
    <t>1422-22</t>
  </si>
  <si>
    <t>2992-24</t>
  </si>
  <si>
    <t>2869-21</t>
  </si>
  <si>
    <t>2422-22</t>
  </si>
  <si>
    <t>1800-23</t>
  </si>
  <si>
    <t>1733-21</t>
  </si>
  <si>
    <t>99-24</t>
  </si>
  <si>
    <t>3230-23</t>
  </si>
  <si>
    <t>1639-20</t>
  </si>
  <si>
    <t>1694-23</t>
  </si>
  <si>
    <t>1576-20</t>
  </si>
  <si>
    <t>1649-24</t>
  </si>
  <si>
    <t>1676-22</t>
  </si>
  <si>
    <t>888-23</t>
  </si>
  <si>
    <t>215-22</t>
  </si>
  <si>
    <t>940-21</t>
  </si>
  <si>
    <t>2947-20</t>
  </si>
  <si>
    <t>4603-23</t>
  </si>
  <si>
    <t>873-20</t>
  </si>
  <si>
    <t>1956-20</t>
  </si>
  <si>
    <t>1696-23</t>
  </si>
  <si>
    <t>308-24</t>
  </si>
  <si>
    <t>3710-24</t>
  </si>
  <si>
    <t>3390-23</t>
  </si>
  <si>
    <t>2278-24</t>
  </si>
  <si>
    <t>989-21</t>
  </si>
  <si>
    <t>3714-24</t>
  </si>
  <si>
    <t>3614-19</t>
  </si>
  <si>
    <t>3721-24</t>
  </si>
  <si>
    <t>3722-22</t>
  </si>
  <si>
    <t>3674-24</t>
  </si>
  <si>
    <t>3495-21</t>
  </si>
  <si>
    <t>2106-20</t>
  </si>
  <si>
    <t>3587-24</t>
  </si>
  <si>
    <t>3731-24</t>
  </si>
  <si>
    <t>3732-24</t>
  </si>
  <si>
    <t>3676-24</t>
  </si>
  <si>
    <t>3733-24</t>
  </si>
  <si>
    <t>3319-24</t>
  </si>
  <si>
    <t>1149-19</t>
  </si>
  <si>
    <t>175-19</t>
  </si>
  <si>
    <t>206-23</t>
  </si>
  <si>
    <t>3736-24</t>
  </si>
  <si>
    <t>2934-20</t>
  </si>
  <si>
    <t>3753-24</t>
  </si>
  <si>
    <t>3754-24</t>
  </si>
  <si>
    <t>3762-24</t>
  </si>
  <si>
    <t>3759-24</t>
  </si>
  <si>
    <t>3876-23</t>
  </si>
  <si>
    <t>3761-24</t>
  </si>
  <si>
    <t>5186-22</t>
  </si>
  <si>
    <t>3750-24</t>
  </si>
  <si>
    <t>3790-24</t>
  </si>
  <si>
    <t>2810-24</t>
  </si>
  <si>
    <t>3801-24</t>
  </si>
  <si>
    <t>3802-24</t>
  </si>
  <si>
    <t>195-20</t>
  </si>
  <si>
    <t>3743-24</t>
  </si>
  <si>
    <t>2686-24</t>
  </si>
  <si>
    <t>3982-23</t>
  </si>
  <si>
    <t>1404-20</t>
  </si>
  <si>
    <t>5374-19</t>
  </si>
  <si>
    <t>4075-22</t>
  </si>
  <si>
    <t>T132147</t>
  </si>
  <si>
    <t>T132148</t>
  </si>
  <si>
    <t>T13250</t>
  </si>
  <si>
    <t>T132151</t>
  </si>
  <si>
    <t>T132152</t>
  </si>
  <si>
    <t>T13253</t>
  </si>
  <si>
    <t>T132154</t>
  </si>
  <si>
    <t>T132155</t>
  </si>
  <si>
    <t>T132156</t>
  </si>
  <si>
    <t>T132157</t>
  </si>
  <si>
    <t>T132158</t>
  </si>
  <si>
    <t>T132159</t>
  </si>
  <si>
    <t>T132160</t>
  </si>
  <si>
    <t>T132161</t>
  </si>
  <si>
    <t>T132162</t>
  </si>
  <si>
    <t>T132163</t>
  </si>
  <si>
    <t>T132164</t>
  </si>
  <si>
    <t>T132165</t>
  </si>
  <si>
    <t>T132166</t>
  </si>
  <si>
    <t>T132167</t>
  </si>
  <si>
    <t>T132168</t>
  </si>
  <si>
    <t>T132169</t>
  </si>
  <si>
    <t>T132170</t>
  </si>
  <si>
    <t>T132171</t>
  </si>
  <si>
    <t>T132172</t>
  </si>
  <si>
    <t>T132173</t>
  </si>
  <si>
    <t>T132174</t>
  </si>
  <si>
    <t>T132175</t>
  </si>
  <si>
    <t>T132176</t>
  </si>
  <si>
    <t>T132177</t>
  </si>
  <si>
    <t>T132178</t>
  </si>
  <si>
    <t>T132179</t>
  </si>
  <si>
    <t>T132180</t>
  </si>
  <si>
    <t>T132181</t>
  </si>
  <si>
    <t>T132182</t>
  </si>
  <si>
    <t>T132183</t>
  </si>
  <si>
    <t>T132184</t>
  </si>
  <si>
    <t>T132185</t>
  </si>
  <si>
    <t>T132186</t>
  </si>
  <si>
    <t>1630-23</t>
  </si>
  <si>
    <t>1010-22</t>
  </si>
  <si>
    <t>7159-24</t>
  </si>
  <si>
    <t>3564-21</t>
  </si>
  <si>
    <t>500-24</t>
  </si>
  <si>
    <t>7668-24</t>
  </si>
  <si>
    <t>2815-20</t>
  </si>
  <si>
    <t>7444-19</t>
  </si>
  <si>
    <t>4606-22</t>
  </si>
  <si>
    <t>7689-24</t>
  </si>
  <si>
    <t>7696-24</t>
  </si>
  <si>
    <t>5152-20</t>
  </si>
  <si>
    <t>4921-21</t>
  </si>
  <si>
    <t>7277-24</t>
  </si>
  <si>
    <t>427-20</t>
  </si>
  <si>
    <t>131-23</t>
  </si>
  <si>
    <t>700-23</t>
  </si>
  <si>
    <t>2074-21</t>
  </si>
  <si>
    <t>7718-24</t>
  </si>
  <si>
    <t>7729-24</t>
  </si>
  <si>
    <t>7731-24</t>
  </si>
  <si>
    <t>7732-24</t>
  </si>
  <si>
    <t>7734-24</t>
  </si>
  <si>
    <t>7737-24</t>
  </si>
  <si>
    <t>6034-23</t>
  </si>
  <si>
    <t>456-19</t>
  </si>
  <si>
    <t>45017</t>
  </si>
  <si>
    <t>1350-21</t>
  </si>
  <si>
    <t>7789-24</t>
  </si>
  <si>
    <t>862-21</t>
  </si>
  <si>
    <t>708-23</t>
  </si>
  <si>
    <t>1969-29</t>
  </si>
  <si>
    <t>2719-20</t>
  </si>
  <si>
    <t>6225-22</t>
  </si>
  <si>
    <t>3394-21</t>
  </si>
  <si>
    <t>1611-23</t>
  </si>
  <si>
    <t>334-20</t>
  </si>
  <si>
    <t>5805-23</t>
  </si>
  <si>
    <t>7139-23</t>
  </si>
  <si>
    <t>647-23</t>
  </si>
  <si>
    <t>7356-24</t>
  </si>
  <si>
    <t>2968-21</t>
  </si>
  <si>
    <t>609-20</t>
  </si>
  <si>
    <t>5119-23</t>
  </si>
  <si>
    <t>7818-24</t>
  </si>
  <si>
    <t>7819-24</t>
  </si>
  <si>
    <t>1546-22</t>
  </si>
  <si>
    <t>361-23</t>
  </si>
  <si>
    <t>1074-20</t>
  </si>
  <si>
    <t>2453-19</t>
  </si>
  <si>
    <t>627-20</t>
  </si>
  <si>
    <t>8649-19</t>
  </si>
  <si>
    <t>2186-21</t>
  </si>
  <si>
    <t>2224-22</t>
  </si>
  <si>
    <t>161-2020</t>
  </si>
  <si>
    <t>7608-24</t>
  </si>
  <si>
    <t>4256-23</t>
  </si>
  <si>
    <t>7302-23</t>
  </si>
  <si>
    <t>5449-23</t>
  </si>
  <si>
    <t>3977-19</t>
  </si>
  <si>
    <t>7527-24</t>
  </si>
  <si>
    <t>6846-24</t>
  </si>
  <si>
    <t>2322183</t>
  </si>
  <si>
    <t>276-23</t>
  </si>
  <si>
    <t>2588-19</t>
  </si>
  <si>
    <t>1792-22</t>
  </si>
  <si>
    <t>7392-19</t>
  </si>
  <si>
    <t>1791-21</t>
  </si>
  <si>
    <t>7865-24</t>
  </si>
  <si>
    <t>3969-21</t>
  </si>
  <si>
    <t>7487-24</t>
  </si>
  <si>
    <t>1704-22</t>
  </si>
  <si>
    <t>2518-24</t>
  </si>
  <si>
    <t>3511-23</t>
  </si>
  <si>
    <t>1293-22</t>
  </si>
  <si>
    <t>1948-21</t>
  </si>
  <si>
    <t>5780-23</t>
  </si>
  <si>
    <t>6244-19</t>
  </si>
  <si>
    <t>1406-19</t>
  </si>
  <si>
    <t>346-23</t>
  </si>
  <si>
    <t>7759-19</t>
  </si>
  <si>
    <t>8190-19</t>
  </si>
  <si>
    <t>23-23</t>
  </si>
  <si>
    <t>7672-24</t>
  </si>
  <si>
    <t>6849-24</t>
  </si>
  <si>
    <t>3909-24</t>
  </si>
  <si>
    <t>2149-23</t>
  </si>
  <si>
    <t>3759-23</t>
  </si>
  <si>
    <t>7982-24</t>
  </si>
  <si>
    <t>T132682</t>
  </si>
  <si>
    <t>T132683</t>
  </si>
  <si>
    <t>T132684</t>
  </si>
  <si>
    <t>T132685</t>
  </si>
  <si>
    <t>T132686</t>
  </si>
  <si>
    <t>T132687</t>
  </si>
  <si>
    <t>T132688</t>
  </si>
  <si>
    <t>T132689</t>
  </si>
  <si>
    <t>T132690</t>
  </si>
  <si>
    <t>T132691</t>
  </si>
  <si>
    <t>T132692</t>
  </si>
  <si>
    <t>T132693</t>
  </si>
  <si>
    <t>T132694</t>
  </si>
  <si>
    <t>T132695</t>
  </si>
  <si>
    <t>T132696</t>
  </si>
  <si>
    <t>T132697</t>
  </si>
  <si>
    <t>T132698</t>
  </si>
  <si>
    <t>T132699</t>
  </si>
  <si>
    <t>T132700</t>
  </si>
  <si>
    <t>T132701</t>
  </si>
  <si>
    <t>T132702</t>
  </si>
  <si>
    <t>T132703</t>
  </si>
  <si>
    <t>T132704</t>
  </si>
  <si>
    <t>T132705</t>
  </si>
  <si>
    <t>T132706</t>
  </si>
  <si>
    <t>T132707</t>
  </si>
  <si>
    <t>T132708</t>
  </si>
  <si>
    <t>T132709</t>
  </si>
  <si>
    <t>T132710</t>
  </si>
  <si>
    <t>T132711</t>
  </si>
  <si>
    <t>T132712</t>
  </si>
  <si>
    <t>T132713</t>
  </si>
  <si>
    <t>T132714</t>
  </si>
  <si>
    <t>T132715</t>
  </si>
  <si>
    <t>T132716</t>
  </si>
  <si>
    <t>T132717</t>
  </si>
  <si>
    <t>T132718</t>
  </si>
  <si>
    <t>T132719</t>
  </si>
  <si>
    <t>T132720</t>
  </si>
  <si>
    <t>T132721</t>
  </si>
  <si>
    <t>T132722</t>
  </si>
  <si>
    <t>T132723</t>
  </si>
  <si>
    <t>T132724</t>
  </si>
  <si>
    <t>T132725</t>
  </si>
  <si>
    <t>T132726</t>
  </si>
  <si>
    <t>T132727</t>
  </si>
  <si>
    <t>T132728</t>
  </si>
  <si>
    <t>T132729</t>
  </si>
  <si>
    <t>T132730</t>
  </si>
  <si>
    <t>T132731</t>
  </si>
  <si>
    <t>T132732</t>
  </si>
  <si>
    <t>T132733</t>
  </si>
  <si>
    <t>T132734</t>
  </si>
  <si>
    <t>T132735</t>
  </si>
  <si>
    <t>T132736</t>
  </si>
  <si>
    <t>T132740</t>
  </si>
  <si>
    <t>T132741</t>
  </si>
  <si>
    <t>T132742</t>
  </si>
  <si>
    <t>T132743</t>
  </si>
  <si>
    <t>T132744</t>
  </si>
  <si>
    <t>T132745</t>
  </si>
  <si>
    <t>T132746</t>
  </si>
  <si>
    <t>T132747</t>
  </si>
  <si>
    <t>T132748</t>
  </si>
  <si>
    <t>T132749</t>
  </si>
  <si>
    <t>T132750</t>
  </si>
  <si>
    <t>T132751</t>
  </si>
  <si>
    <t>T132752</t>
  </si>
  <si>
    <t>T132753</t>
  </si>
  <si>
    <t>T132754</t>
  </si>
  <si>
    <t>T132755</t>
  </si>
  <si>
    <t>T132756</t>
  </si>
  <si>
    <t>T132757</t>
  </si>
  <si>
    <t>T132758</t>
  </si>
  <si>
    <t>4464-22</t>
  </si>
  <si>
    <t>8001-24</t>
  </si>
  <si>
    <t>3789-23</t>
  </si>
  <si>
    <t>4484-24</t>
  </si>
  <si>
    <t>588-19</t>
  </si>
  <si>
    <t>2679-23</t>
  </si>
  <si>
    <t>5444-24</t>
  </si>
  <si>
    <t>02016498-9</t>
  </si>
  <si>
    <t>5440-24</t>
  </si>
  <si>
    <t>00867157-0</t>
  </si>
  <si>
    <t>04651164-1</t>
  </si>
  <si>
    <t>05000260-4</t>
  </si>
  <si>
    <t>01878437-5</t>
  </si>
  <si>
    <t>05071380-7</t>
  </si>
  <si>
    <t>02016666-4</t>
  </si>
  <si>
    <t>01838278-3</t>
  </si>
  <si>
    <t>00764216-2</t>
  </si>
  <si>
    <t>01043877-6</t>
  </si>
  <si>
    <t>03213983-5</t>
  </si>
  <si>
    <t>02125393-5</t>
  </si>
  <si>
    <t>04814678-5</t>
  </si>
  <si>
    <t>04443471-2</t>
  </si>
  <si>
    <t>06359906-8</t>
  </si>
  <si>
    <t>711-22</t>
  </si>
  <si>
    <t>04641970-0</t>
  </si>
  <si>
    <t>04264153-3</t>
  </si>
  <si>
    <t>05693794-6</t>
  </si>
  <si>
    <t>03827464-1</t>
  </si>
  <si>
    <t>00380092-0</t>
  </si>
  <si>
    <t>04599691-1</t>
  </si>
  <si>
    <t>02687134-8</t>
  </si>
  <si>
    <t>05244476-3</t>
  </si>
  <si>
    <t>03233859-4</t>
  </si>
  <si>
    <t>04097774-2</t>
  </si>
  <si>
    <t>04390063-9</t>
  </si>
  <si>
    <t>02821375-8</t>
  </si>
  <si>
    <t>01371975-7</t>
  </si>
  <si>
    <t>04298989-2</t>
  </si>
  <si>
    <t>01947126-8</t>
  </si>
  <si>
    <t>06487153-6</t>
  </si>
  <si>
    <t>04812780-4</t>
  </si>
  <si>
    <t>01011118-8</t>
  </si>
  <si>
    <t>04948405-5</t>
  </si>
  <si>
    <t>07085640-5</t>
  </si>
  <si>
    <t>06091711-0</t>
  </si>
  <si>
    <t>06294743-8</t>
  </si>
  <si>
    <t>00798336-9</t>
  </si>
  <si>
    <t>6156706</t>
  </si>
  <si>
    <t>04297297-6</t>
  </si>
  <si>
    <t>03836363-6</t>
  </si>
  <si>
    <t>04185510-5</t>
  </si>
  <si>
    <t>03753472-1</t>
  </si>
  <si>
    <t>03781211-1</t>
  </si>
  <si>
    <t>01237647-0</t>
  </si>
  <si>
    <t>03948003-3</t>
  </si>
  <si>
    <t>02459265-9</t>
  </si>
  <si>
    <t>05938007-5</t>
  </si>
  <si>
    <t>1170-21</t>
  </si>
  <si>
    <t>4215-22</t>
  </si>
  <si>
    <t>00698466-8</t>
  </si>
  <si>
    <t>05066041-0</t>
  </si>
  <si>
    <t>04626176-7</t>
  </si>
  <si>
    <t>04158681-1</t>
  </si>
  <si>
    <t>05926386-7</t>
  </si>
  <si>
    <t>02864261-2</t>
  </si>
  <si>
    <t>01369893-5</t>
  </si>
  <si>
    <t>04156343-1</t>
  </si>
  <si>
    <t>0147811-9</t>
  </si>
  <si>
    <t>03859427-9</t>
  </si>
  <si>
    <t>05311827-6</t>
  </si>
  <si>
    <t>01352455-0</t>
  </si>
  <si>
    <t>04704480-9</t>
  </si>
  <si>
    <t>05007967-7</t>
  </si>
  <si>
    <t>12892</t>
  </si>
  <si>
    <t>03853300-3</t>
  </si>
  <si>
    <t>05818879-7</t>
  </si>
  <si>
    <t>04160108-5</t>
  </si>
  <si>
    <t>00751151-5</t>
  </si>
  <si>
    <t>01214659-3</t>
  </si>
  <si>
    <t>04995654-9</t>
  </si>
  <si>
    <t>04139222-0</t>
  </si>
  <si>
    <t>02120000-5</t>
  </si>
  <si>
    <t>05853411-8</t>
  </si>
  <si>
    <t>02280397-9</t>
  </si>
  <si>
    <t>02625018-9</t>
  </si>
  <si>
    <t>05079709-7</t>
  </si>
  <si>
    <t>00779244-6</t>
  </si>
  <si>
    <t>0064116-5</t>
  </si>
  <si>
    <t>04553684-2</t>
  </si>
  <si>
    <t>00376946-7</t>
  </si>
  <si>
    <t>02494179-4</t>
  </si>
  <si>
    <t>04845292-0</t>
  </si>
  <si>
    <t>04560956-4</t>
  </si>
  <si>
    <t>05819237-2</t>
  </si>
  <si>
    <t>04172796-2</t>
  </si>
  <si>
    <t>01796935-4</t>
  </si>
  <si>
    <t>03601406-3</t>
  </si>
  <si>
    <t>04005009-5</t>
  </si>
  <si>
    <t>00824366-6</t>
  </si>
  <si>
    <t>03762895-2</t>
  </si>
  <si>
    <t>01340685-9</t>
  </si>
  <si>
    <t>03519866-8</t>
  </si>
  <si>
    <t>04660815-5</t>
  </si>
  <si>
    <t>04995147-6</t>
  </si>
  <si>
    <t>00872269-9</t>
  </si>
  <si>
    <t>00917241-4</t>
  </si>
  <si>
    <t>1349-20</t>
  </si>
  <si>
    <t>2370-23</t>
  </si>
  <si>
    <t>1397-24</t>
  </si>
  <si>
    <t>3125-24</t>
  </si>
  <si>
    <t>3126-24</t>
  </si>
  <si>
    <t>3127-24</t>
  </si>
  <si>
    <t>3128-24</t>
  </si>
  <si>
    <t>3130-24</t>
  </si>
  <si>
    <t>06015420-9</t>
  </si>
  <si>
    <t>3131-24</t>
  </si>
  <si>
    <t>03042333-5</t>
  </si>
  <si>
    <t>03851357-4</t>
  </si>
  <si>
    <t>3085-24</t>
  </si>
  <si>
    <t>06685253-8</t>
  </si>
  <si>
    <t>2077-23</t>
  </si>
  <si>
    <t>2731-24</t>
  </si>
  <si>
    <t>3232-21</t>
  </si>
  <si>
    <t>360-21</t>
  </si>
  <si>
    <t>4052-21</t>
  </si>
  <si>
    <t>3436-20</t>
  </si>
  <si>
    <t>3829-23</t>
  </si>
  <si>
    <t>4048-24</t>
  </si>
  <si>
    <t>1611-24</t>
  </si>
  <si>
    <t>3952-23</t>
  </si>
  <si>
    <t>4104-21</t>
  </si>
  <si>
    <t>7744-19</t>
  </si>
  <si>
    <t>2810-23</t>
  </si>
  <si>
    <t>382-19</t>
  </si>
  <si>
    <t>1013-19</t>
  </si>
  <si>
    <t>667-20</t>
  </si>
  <si>
    <t>pg</t>
  </si>
  <si>
    <t>3709-19</t>
  </si>
  <si>
    <t>1714-24</t>
  </si>
  <si>
    <t>425-20</t>
  </si>
  <si>
    <t>1037-21</t>
  </si>
  <si>
    <t>36-24</t>
  </si>
  <si>
    <t>2037-22</t>
  </si>
  <si>
    <t>4333-22</t>
  </si>
  <si>
    <t>928-21</t>
  </si>
  <si>
    <t>1743-20</t>
  </si>
  <si>
    <t>836-22</t>
  </si>
  <si>
    <t>2198-20</t>
  </si>
  <si>
    <t>593-24</t>
  </si>
  <si>
    <t>4143-22</t>
  </si>
  <si>
    <t>1709-24</t>
  </si>
  <si>
    <t>3227-22</t>
  </si>
  <si>
    <t>920-23</t>
  </si>
  <si>
    <t>158-19</t>
  </si>
  <si>
    <t>1628-22</t>
  </si>
  <si>
    <t>1984-21</t>
  </si>
  <si>
    <t>2379-21</t>
  </si>
  <si>
    <t>4031-22</t>
  </si>
  <si>
    <t>1928-22</t>
  </si>
  <si>
    <t>182-23</t>
  </si>
  <si>
    <t>3009-24</t>
  </si>
  <si>
    <t>3768-24</t>
  </si>
  <si>
    <t>3619-23</t>
  </si>
  <si>
    <t>764-22</t>
  </si>
  <si>
    <t>3780-24</t>
  </si>
  <si>
    <t>3189-21</t>
  </si>
  <si>
    <t>2469-20</t>
  </si>
  <si>
    <t>3324-24</t>
  </si>
  <si>
    <t>356-24</t>
  </si>
  <si>
    <t>3416-23</t>
  </si>
  <si>
    <t>Planillas Guatemala Q3 Abril y Mayo.xlsx</t>
  </si>
  <si>
    <t>2619270270920</t>
  </si>
  <si>
    <t>Coatepeque</t>
  </si>
  <si>
    <t>3370944700920</t>
  </si>
  <si>
    <t xml:space="preserve">PG </t>
  </si>
  <si>
    <t>1648143450114</t>
  </si>
  <si>
    <t>1758234560917</t>
  </si>
  <si>
    <t>2579966990108</t>
  </si>
  <si>
    <t>3371359320920</t>
  </si>
  <si>
    <t>3378947010920</t>
  </si>
  <si>
    <t xml:space="preserve">Persona en riesgo </t>
  </si>
  <si>
    <t>2279054070920</t>
  </si>
  <si>
    <t>1882825990920</t>
  </si>
  <si>
    <t>2068236731313</t>
  </si>
  <si>
    <t>2750166270920</t>
  </si>
  <si>
    <t>2581554501222</t>
  </si>
  <si>
    <t>1988351750920</t>
  </si>
  <si>
    <t>1940779691001</t>
  </si>
  <si>
    <t>2190543630920</t>
  </si>
  <si>
    <t>2552588870920</t>
  </si>
  <si>
    <t>2251311100920</t>
  </si>
  <si>
    <t>3331530940920</t>
  </si>
  <si>
    <t>3371215910920</t>
  </si>
  <si>
    <t>2834435450920</t>
  </si>
  <si>
    <t>3375503280920</t>
  </si>
  <si>
    <t>2383947350922</t>
  </si>
  <si>
    <t>1602193291001</t>
  </si>
  <si>
    <t>1698111740920</t>
  </si>
  <si>
    <t>F24080710917KEAG</t>
  </si>
  <si>
    <t>2733270841222</t>
  </si>
  <si>
    <t>1974399340920</t>
  </si>
  <si>
    <t>3370994940920</t>
  </si>
  <si>
    <t>1637957970920</t>
  </si>
  <si>
    <t>2180990100609</t>
  </si>
  <si>
    <t>2857042300917</t>
  </si>
  <si>
    <t>2952603190920</t>
  </si>
  <si>
    <t>2295284490501</t>
  </si>
  <si>
    <t>3370685640920</t>
  </si>
  <si>
    <t>3569070150922</t>
  </si>
  <si>
    <t>3363970030917</t>
  </si>
  <si>
    <t>2151115571222</t>
  </si>
  <si>
    <t>1656153380920</t>
  </si>
  <si>
    <t>2452521421101</t>
  </si>
  <si>
    <t>3369738020920</t>
  </si>
  <si>
    <t>2446091450920</t>
  </si>
  <si>
    <t>F25068910920CLBE</t>
  </si>
  <si>
    <t>3374178300920</t>
  </si>
  <si>
    <t>3374169230920</t>
  </si>
  <si>
    <t>3372156180920</t>
  </si>
  <si>
    <t>2343346680917</t>
  </si>
  <si>
    <t>2350827670918</t>
  </si>
  <si>
    <t>3375756140920</t>
  </si>
  <si>
    <t>1852360301225</t>
  </si>
  <si>
    <t>1790040260920</t>
  </si>
  <si>
    <t>2650677150808</t>
  </si>
  <si>
    <t>1601441830920</t>
  </si>
  <si>
    <t>3382433210920</t>
  </si>
  <si>
    <t>3364339130917</t>
  </si>
  <si>
    <t>F19090610920FEVA</t>
  </si>
  <si>
    <t>2359470320920</t>
  </si>
  <si>
    <t>2540651040917</t>
  </si>
  <si>
    <t>2369234570920</t>
  </si>
  <si>
    <t>3377988180920</t>
  </si>
  <si>
    <t>2525614730922</t>
  </si>
  <si>
    <t>3376299430920</t>
  </si>
  <si>
    <t>2956193841222</t>
  </si>
  <si>
    <t>3363773550917</t>
  </si>
  <si>
    <t>1932361610917</t>
  </si>
  <si>
    <t>F22090810920CAGU</t>
  </si>
  <si>
    <t>Paciente Tuberculosis</t>
  </si>
  <si>
    <t>3376299780920</t>
  </si>
  <si>
    <t>3370282100920</t>
  </si>
  <si>
    <t>2780090340917</t>
  </si>
  <si>
    <t>3369147680920</t>
  </si>
  <si>
    <t>1871284800920</t>
  </si>
  <si>
    <t>3371463730920</t>
  </si>
  <si>
    <t>1939070970920</t>
  </si>
  <si>
    <t>3615688350922</t>
  </si>
  <si>
    <t>3373495920920</t>
  </si>
  <si>
    <t>2361509792101</t>
  </si>
  <si>
    <t>3700514160920</t>
  </si>
  <si>
    <t>2339950130920</t>
  </si>
  <si>
    <t>3372051410920</t>
  </si>
  <si>
    <t>3370837970920</t>
  </si>
  <si>
    <t>2368528680920</t>
  </si>
  <si>
    <t>3371883510920</t>
  </si>
  <si>
    <t>1990038660922</t>
  </si>
  <si>
    <t>1799295770301</t>
  </si>
  <si>
    <t>2544530070920</t>
  </si>
  <si>
    <t>2234300991220</t>
  </si>
  <si>
    <t>3327294861220</t>
  </si>
  <si>
    <t>3378810140920</t>
  </si>
  <si>
    <t>3380081600921</t>
  </si>
  <si>
    <t>3135722161217</t>
  </si>
  <si>
    <t>3370752710920</t>
  </si>
  <si>
    <t>3370716590920</t>
  </si>
  <si>
    <t>3302780291202</t>
  </si>
  <si>
    <t>3363213170917</t>
  </si>
  <si>
    <t>3370823910920</t>
  </si>
  <si>
    <t>2849765390921</t>
  </si>
  <si>
    <t>3375100080920</t>
  </si>
  <si>
    <t>2345521151101</t>
  </si>
  <si>
    <t>3353582680901</t>
  </si>
  <si>
    <t>1585725720921</t>
  </si>
  <si>
    <t>2203026181001</t>
  </si>
  <si>
    <t>1993740580920</t>
  </si>
  <si>
    <t>3348584020901</t>
  </si>
  <si>
    <t>1886671130917</t>
  </si>
  <si>
    <t>2304261580920</t>
  </si>
  <si>
    <t>3371110570920</t>
  </si>
  <si>
    <t>2383392110920</t>
  </si>
  <si>
    <t>3463947591401</t>
  </si>
  <si>
    <t>2986229470920</t>
  </si>
  <si>
    <t>2516819710917</t>
  </si>
  <si>
    <t>2950972050920</t>
  </si>
  <si>
    <t>3378321020920</t>
  </si>
  <si>
    <t>2627431911215</t>
  </si>
  <si>
    <t>1923948510920</t>
  </si>
  <si>
    <t>3520345210920</t>
  </si>
  <si>
    <t>2663341210915</t>
  </si>
  <si>
    <t>1668003330920</t>
  </si>
  <si>
    <t>3793987450922</t>
  </si>
  <si>
    <t>3374497470920</t>
  </si>
  <si>
    <t>3371435360920</t>
  </si>
  <si>
    <t>3375617020920</t>
  </si>
  <si>
    <t>2268292510502</t>
  </si>
  <si>
    <t>3449047171221</t>
  </si>
  <si>
    <t>2864174320920</t>
  </si>
  <si>
    <t>3371622980920</t>
  </si>
  <si>
    <t>2645630930920</t>
  </si>
  <si>
    <t>1817597560920</t>
  </si>
  <si>
    <t>1595376140920</t>
  </si>
  <si>
    <t>2409371470917</t>
  </si>
  <si>
    <t>1626335210920</t>
  </si>
  <si>
    <t>2223450980920</t>
  </si>
  <si>
    <t>2292455010920</t>
  </si>
  <si>
    <t>1807212580920</t>
  </si>
  <si>
    <t>1841078301804</t>
  </si>
  <si>
    <t>2519165371213</t>
  </si>
  <si>
    <t>2584166530920</t>
  </si>
  <si>
    <t>2744056420920</t>
  </si>
  <si>
    <t>2330001430901</t>
  </si>
  <si>
    <t>1604175620920</t>
  </si>
  <si>
    <t>3691985570920</t>
  </si>
  <si>
    <t>F13048410920BRGO</t>
  </si>
  <si>
    <t>2745695660920</t>
  </si>
  <si>
    <t>2206843670920</t>
  </si>
  <si>
    <t>2448893920922</t>
  </si>
  <si>
    <t>3084199520404</t>
  </si>
  <si>
    <t>2638278500920</t>
  </si>
  <si>
    <t>3370848900920</t>
  </si>
  <si>
    <t>2519604040920</t>
  </si>
  <si>
    <t>3547867170920</t>
  </si>
  <si>
    <t>1622492840920</t>
  </si>
  <si>
    <t>2874371750917</t>
  </si>
  <si>
    <t>1863022660917</t>
  </si>
  <si>
    <t>2776212160920</t>
  </si>
  <si>
    <t>3024931230102</t>
  </si>
  <si>
    <t>3377716500920</t>
  </si>
  <si>
    <t>2666359751001</t>
  </si>
  <si>
    <t>2557071960115</t>
  </si>
  <si>
    <t>3374840150920</t>
  </si>
  <si>
    <t>F09069350000DAME</t>
  </si>
  <si>
    <t>3219988830506</t>
  </si>
  <si>
    <t>2605611280922</t>
  </si>
  <si>
    <t>3091973680601</t>
  </si>
  <si>
    <t>3375753710920</t>
  </si>
  <si>
    <t>2498071570917</t>
  </si>
  <si>
    <t>3471627620920</t>
  </si>
  <si>
    <t>3371346770920</t>
  </si>
  <si>
    <t>1576753190920</t>
  </si>
  <si>
    <t>3373613550920</t>
  </si>
  <si>
    <t>3370611490920</t>
  </si>
  <si>
    <t>3370741940920</t>
  </si>
  <si>
    <t>1861682890920</t>
  </si>
  <si>
    <t>3369566730920</t>
  </si>
  <si>
    <t>2858871731221</t>
  </si>
  <si>
    <t>3454398940917</t>
  </si>
  <si>
    <t>2564187800920</t>
  </si>
  <si>
    <t>3370656830920</t>
  </si>
  <si>
    <t>2247419770920</t>
  </si>
  <si>
    <t>2504491530920</t>
  </si>
  <si>
    <t>1672401880920</t>
  </si>
  <si>
    <t>3370469720920</t>
  </si>
  <si>
    <t>1597656330920</t>
  </si>
  <si>
    <t>3547613310920</t>
  </si>
  <si>
    <t>3370591740920</t>
  </si>
  <si>
    <t>3376886400920</t>
  </si>
  <si>
    <t>2097808780101</t>
  </si>
  <si>
    <t>3330173151222</t>
  </si>
  <si>
    <t>3369230580920</t>
  </si>
  <si>
    <t>1697704511216</t>
  </si>
  <si>
    <t>3464701770917</t>
  </si>
  <si>
    <t>3372134880920</t>
  </si>
  <si>
    <t>3324872361220</t>
  </si>
  <si>
    <t>M03129910917WICI</t>
  </si>
  <si>
    <t>3371084550920</t>
  </si>
  <si>
    <t>3462727500920</t>
  </si>
  <si>
    <t>3370705630920</t>
  </si>
  <si>
    <t>2208507390920</t>
  </si>
  <si>
    <t>3705835660922</t>
  </si>
  <si>
    <t>2631569230921</t>
  </si>
  <si>
    <t>2214745360406</t>
  </si>
  <si>
    <t>2446946800920</t>
  </si>
  <si>
    <t>2059091241213</t>
  </si>
  <si>
    <t>3370303180920</t>
  </si>
  <si>
    <t>3371937110920</t>
  </si>
  <si>
    <t>2538296740920</t>
  </si>
  <si>
    <t>2288568410101</t>
  </si>
  <si>
    <t>2443043250901</t>
  </si>
  <si>
    <t>3377522580920</t>
  </si>
  <si>
    <t>3371739150920</t>
  </si>
  <si>
    <t>2083152820917</t>
  </si>
  <si>
    <t>2393741640920</t>
  </si>
  <si>
    <t>2264756890920</t>
  </si>
  <si>
    <t>3522857960920</t>
  </si>
  <si>
    <t>1837435550920</t>
  </si>
  <si>
    <t>2583516240920</t>
  </si>
  <si>
    <t>2635603920920</t>
  </si>
  <si>
    <t>2384767740920</t>
  </si>
  <si>
    <t>1856928690917</t>
  </si>
  <si>
    <t>3527463350920</t>
  </si>
  <si>
    <t>3371871500920</t>
  </si>
  <si>
    <t>2634028350920</t>
  </si>
  <si>
    <t>1683314380917</t>
  </si>
  <si>
    <t>3722904260920</t>
  </si>
  <si>
    <t>1795843241221</t>
  </si>
  <si>
    <t>2784559720920</t>
  </si>
  <si>
    <t>3369163370920</t>
  </si>
  <si>
    <t>3382904780921</t>
  </si>
  <si>
    <t>3370947720920</t>
  </si>
  <si>
    <t>2225379650920</t>
  </si>
  <si>
    <t>1768094570920</t>
  </si>
  <si>
    <t>3033786890108</t>
  </si>
  <si>
    <t>2312992650101</t>
  </si>
  <si>
    <t>2164144740101</t>
  </si>
  <si>
    <t>2807856740920</t>
  </si>
  <si>
    <t>3363077210917</t>
  </si>
  <si>
    <t>2126397069010</t>
  </si>
  <si>
    <t>3689731121001</t>
  </si>
  <si>
    <t>1899899470920</t>
  </si>
  <si>
    <t>F02108010506ERDE</t>
  </si>
  <si>
    <t>2434989501216</t>
  </si>
  <si>
    <t>1808747800920</t>
  </si>
  <si>
    <t>3226952950507</t>
  </si>
  <si>
    <t>2221789220917</t>
  </si>
  <si>
    <t>3220337100920</t>
  </si>
  <si>
    <t>3377393150920</t>
  </si>
  <si>
    <t>2086464181208</t>
  </si>
  <si>
    <t>2342490560920</t>
  </si>
  <si>
    <t>2636775590901</t>
  </si>
  <si>
    <t>3371592970920</t>
  </si>
  <si>
    <t>2663395711212</t>
  </si>
  <si>
    <t>2491936551213</t>
  </si>
  <si>
    <t>2052627860920</t>
  </si>
  <si>
    <t>3371631030920</t>
  </si>
  <si>
    <t>3370845480920</t>
  </si>
  <si>
    <t>3154150970901</t>
  </si>
  <si>
    <t>2724045940920</t>
  </si>
  <si>
    <t>2187552600920</t>
  </si>
  <si>
    <t>2573640920920</t>
  </si>
  <si>
    <t>2253318960920</t>
  </si>
  <si>
    <t>1893905650920</t>
  </si>
  <si>
    <t>3370986380920</t>
  </si>
  <si>
    <t>2622892371221</t>
  </si>
  <si>
    <t>3371796540920</t>
  </si>
  <si>
    <t>Hospital de Coatepeque</t>
  </si>
  <si>
    <t xml:space="preserve">Pendiente que proporciones el dato de carga viral </t>
  </si>
  <si>
    <t>3286814661607</t>
  </si>
  <si>
    <t>1936225641212</t>
  </si>
  <si>
    <t>3370638420920</t>
  </si>
  <si>
    <t>3371465860920</t>
  </si>
  <si>
    <t>3530373660920</t>
  </si>
  <si>
    <t>2134070941220</t>
  </si>
  <si>
    <t>2219950210920</t>
  </si>
  <si>
    <t>2805297320922</t>
  </si>
  <si>
    <t>2309659380920</t>
  </si>
  <si>
    <t>2266719091201</t>
  </si>
  <si>
    <t>1647115380920</t>
  </si>
  <si>
    <t>3363593570917</t>
  </si>
  <si>
    <t>3013335480101</t>
  </si>
  <si>
    <t>F16121010920MAGA</t>
  </si>
  <si>
    <t>2403673830920</t>
  </si>
  <si>
    <t>1612794810920</t>
  </si>
  <si>
    <t>3379146450920</t>
  </si>
  <si>
    <t>2707939920920</t>
  </si>
  <si>
    <t>3239939311002</t>
  </si>
  <si>
    <t>2246738350920</t>
  </si>
  <si>
    <t>3889437690917</t>
  </si>
  <si>
    <t>3321704031219</t>
  </si>
  <si>
    <t>3532561530920</t>
  </si>
  <si>
    <t>3338369741002</t>
  </si>
  <si>
    <t>3964479020920</t>
  </si>
  <si>
    <t>2587122790920</t>
  </si>
  <si>
    <t>3371755350920</t>
  </si>
  <si>
    <t>3375615080920</t>
  </si>
  <si>
    <t>2908875260917</t>
  </si>
  <si>
    <t>2963625571706</t>
  </si>
  <si>
    <t>2039339741220</t>
  </si>
  <si>
    <t>3370688440920</t>
  </si>
  <si>
    <t>2565298090920</t>
  </si>
  <si>
    <t>3370294820920</t>
  </si>
  <si>
    <t>3376764960920</t>
  </si>
  <si>
    <t>1754069520917</t>
  </si>
  <si>
    <t>2982269440920</t>
  </si>
  <si>
    <t>3369076990920</t>
  </si>
  <si>
    <t>2262625960920</t>
  </si>
  <si>
    <t>2714986680920</t>
  </si>
  <si>
    <t>3534524320920</t>
  </si>
  <si>
    <t>3371822800920</t>
  </si>
  <si>
    <t>2919202130920</t>
  </si>
  <si>
    <t>2540052840920</t>
  </si>
  <si>
    <t>2190345831101</t>
  </si>
  <si>
    <t>1685435890920</t>
  </si>
  <si>
    <t>3134669361210</t>
  </si>
  <si>
    <t>3370716400920</t>
  </si>
  <si>
    <t>3381227450921</t>
  </si>
  <si>
    <t>3376271770920</t>
  </si>
  <si>
    <t>2989391420101</t>
  </si>
  <si>
    <t>1685165960917</t>
  </si>
  <si>
    <t>3369739770920</t>
  </si>
  <si>
    <t>2548418210920</t>
  </si>
  <si>
    <t>2575068100920</t>
  </si>
  <si>
    <t>3568757170920</t>
  </si>
  <si>
    <t>3375547490920</t>
  </si>
  <si>
    <t>3569065150922</t>
  </si>
  <si>
    <t>3370486490920</t>
  </si>
  <si>
    <t>3329981691222</t>
  </si>
  <si>
    <t>2674701180917</t>
  </si>
  <si>
    <t>2940016540920</t>
  </si>
  <si>
    <t>2264805500805</t>
  </si>
  <si>
    <t>1824154490917</t>
  </si>
  <si>
    <t>2709621820920</t>
  </si>
  <si>
    <t>2498085440920</t>
  </si>
  <si>
    <t>2166842540901</t>
  </si>
  <si>
    <t>3371589400920</t>
  </si>
  <si>
    <t>2298399831801</t>
  </si>
  <si>
    <t>F10119510507MAPE</t>
  </si>
  <si>
    <t>Puerto_Barrios</t>
  </si>
  <si>
    <t>F16055012001JUGA</t>
  </si>
  <si>
    <t>M09029911802KEMO</t>
  </si>
  <si>
    <t>F09070311801ABRO</t>
  </si>
  <si>
    <t>F15089411801LIGA</t>
  </si>
  <si>
    <t>F13090211801DAGA</t>
  </si>
  <si>
    <t>M17107511905BEPE</t>
  </si>
  <si>
    <t>F03018710017MEHE</t>
  </si>
  <si>
    <t>F27128910279YESA</t>
  </si>
  <si>
    <t>F24099811904GEFR</t>
  </si>
  <si>
    <t>F07129911501ZUCA</t>
  </si>
  <si>
    <t>F14120311501ASJO</t>
  </si>
  <si>
    <t>F03028610129BEAN</t>
  </si>
  <si>
    <t>F29089911801CHPE</t>
  </si>
  <si>
    <t>M25069012005HURO</t>
  </si>
  <si>
    <t>F15027811801YASO</t>
  </si>
  <si>
    <t>F08029311801CLGO</t>
  </si>
  <si>
    <t>F16110511801ANSM</t>
  </si>
  <si>
    <t>M06055512203JOMA</t>
  </si>
  <si>
    <t>F20030111801ANTI</t>
  </si>
  <si>
    <t>F15029711802JOCO</t>
  </si>
  <si>
    <t>F26069211801GEZU</t>
  </si>
  <si>
    <t>F24059710207ANMO</t>
  </si>
  <si>
    <t>F18019718007ERGA</t>
  </si>
  <si>
    <t>F15059410601ROLO</t>
  </si>
  <si>
    <t>M29037611402VIXI</t>
  </si>
  <si>
    <t>F21069111801ANLE</t>
  </si>
  <si>
    <t>M04039710501MEBA</t>
  </si>
  <si>
    <t>M15030411804ROGA</t>
  </si>
  <si>
    <t>F31087911801RETO</t>
  </si>
  <si>
    <t>M13030711804SEGA</t>
  </si>
  <si>
    <t>F02018511804MAGA</t>
  </si>
  <si>
    <t>M11026910101ADMA</t>
  </si>
  <si>
    <t>F06087311801DAJU</t>
  </si>
  <si>
    <t>F07058011801JESA</t>
  </si>
  <si>
    <t>F12019910608DUCA</t>
  </si>
  <si>
    <t>F14119611801KAMU</t>
  </si>
  <si>
    <t>F10059711801LOLO</t>
  </si>
  <si>
    <t>M31010711801DORO</t>
  </si>
  <si>
    <t>F06080411801KAAR</t>
  </si>
  <si>
    <t>F28019611801YIPE</t>
  </si>
  <si>
    <t>M08089911801DAFL</t>
  </si>
  <si>
    <t>F18067911801MANA</t>
  </si>
  <si>
    <t>F17056211091IRRI</t>
  </si>
  <si>
    <t>Hospital de Puerto Barrios</t>
  </si>
  <si>
    <t>F23118511801KAOS</t>
  </si>
  <si>
    <t>F14067111801AULPO</t>
  </si>
  <si>
    <t>M29109611801JOSO</t>
  </si>
  <si>
    <t>M10059811801ELAL</t>
  </si>
  <si>
    <t>M14029711801NEPE</t>
  </si>
  <si>
    <t>M06127111801EDMA</t>
  </si>
  <si>
    <t>M27128911801VIAN</t>
  </si>
  <si>
    <t>M01019511801CAPA</t>
  </si>
  <si>
    <t>F06079611801CIGA</t>
  </si>
  <si>
    <t>F09119711801NEVA</t>
  </si>
  <si>
    <t>F13029811802MIPR</t>
  </si>
  <si>
    <t>F14049011801MIVI</t>
  </si>
  <si>
    <t>F24110511801MASU</t>
  </si>
  <si>
    <t>F23017611801AIFR</t>
  </si>
  <si>
    <t>F23029611805MAQU</t>
  </si>
  <si>
    <t>M01019711804ROME</t>
  </si>
  <si>
    <t>M03039711803ISSU</t>
  </si>
  <si>
    <t>F21120211801DAVA</t>
  </si>
  <si>
    <t>M03088711801EDGO</t>
  </si>
  <si>
    <t>F14089411804ISRA</t>
  </si>
  <si>
    <t>F28078511801MAHE</t>
  </si>
  <si>
    <t>F25010111801KAAL</t>
  </si>
  <si>
    <t>M01030111801OBJU</t>
  </si>
  <si>
    <t>F12080011801NAMO</t>
  </si>
  <si>
    <t>F20047911801EVCH</t>
  </si>
  <si>
    <t>F25080210301LUSI</t>
  </si>
  <si>
    <t>F28066410506VIVA</t>
  </si>
  <si>
    <t>F15039711801CIGU</t>
  </si>
  <si>
    <t>F20089511907SAQU</t>
  </si>
  <si>
    <t>F13109811705SALO</t>
  </si>
  <si>
    <t>F10019811801MACA</t>
  </si>
  <si>
    <t>F06099811801IRSA</t>
  </si>
  <si>
    <t>F19030711801EMFA</t>
  </si>
  <si>
    <t>M02040011801BRLE</t>
  </si>
  <si>
    <t>F01119411801LLVA</t>
  </si>
  <si>
    <t>F06109611801RUSA</t>
  </si>
  <si>
    <t>F12129811801MAGR</t>
  </si>
  <si>
    <t>F04060311801DESE</t>
  </si>
  <si>
    <t>F27030011801YECA</t>
  </si>
  <si>
    <t>F03039311327LOSO</t>
  </si>
  <si>
    <t>F22068711801MARA</t>
  </si>
  <si>
    <t>F28100311805DEGA</t>
  </si>
  <si>
    <t>F02119711805ESLE</t>
  </si>
  <si>
    <t>F12129311804BLGO</t>
  </si>
  <si>
    <t>F14010711801ASRA</t>
  </si>
  <si>
    <t>F11120011801JEGR</t>
  </si>
  <si>
    <t>F180299311801COCA</t>
  </si>
  <si>
    <t>F18098511801ANAL</t>
  </si>
  <si>
    <t>F18070311801MESA</t>
  </si>
  <si>
    <t>F17070411801JHRE</t>
  </si>
  <si>
    <t>F27080211802JEPO</t>
  </si>
  <si>
    <t>F26020711801NABO</t>
  </si>
  <si>
    <t>F19057812204BRLE</t>
  </si>
  <si>
    <t>F21118311801GRFL</t>
  </si>
  <si>
    <t>M19107811801JOMA</t>
  </si>
  <si>
    <t>F10020111801GACR</t>
  </si>
  <si>
    <t>M25110011801PAGA</t>
  </si>
  <si>
    <t>M26049311801HESE</t>
  </si>
  <si>
    <t>M01016811801NOGO</t>
  </si>
  <si>
    <t>F24028612011BRAR</t>
  </si>
  <si>
    <t>F08059411801DIRA</t>
  </si>
  <si>
    <t>F21039611801KACR</t>
  </si>
  <si>
    <t>F30039311801DEPI</t>
  </si>
  <si>
    <t>F01018611801RUYA</t>
  </si>
  <si>
    <t>F13010411801JHPE</t>
  </si>
  <si>
    <t>F13098110114SAOS</t>
  </si>
  <si>
    <t>M21030011804JEHA</t>
  </si>
  <si>
    <t>F26070511801ANSA</t>
  </si>
  <si>
    <t>F25108711801GLMA</t>
  </si>
  <si>
    <t>M23050412001KEPO</t>
  </si>
  <si>
    <t>F04076611801BEEN</t>
  </si>
  <si>
    <t>M20050111801EDVI</t>
  </si>
  <si>
    <t>F18067312214AUFL</t>
  </si>
  <si>
    <t>M22090111712GEDE</t>
  </si>
  <si>
    <t>F22089511801MACE</t>
  </si>
  <si>
    <t>M04060211805ENJO</t>
  </si>
  <si>
    <t>M10119011801GOGA</t>
  </si>
  <si>
    <t>F10068211801MICA</t>
  </si>
  <si>
    <t>F22129211801MAGA</t>
  </si>
  <si>
    <t>F24069211801KAVI</t>
  </si>
  <si>
    <t>M16080111616NECU</t>
  </si>
  <si>
    <t>F07090111801DIRI</t>
  </si>
  <si>
    <t>F14019211801FLPO</t>
  </si>
  <si>
    <t>F09069611801NOLE</t>
  </si>
  <si>
    <t>M17058211801CRCU</t>
  </si>
  <si>
    <t>M17019011804EDCA</t>
  </si>
  <si>
    <t>M21069213467JOCA</t>
  </si>
  <si>
    <t>F2801011107BLCH</t>
  </si>
  <si>
    <t>M11106811801ISRO</t>
  </si>
  <si>
    <t>M01048611805VIHE</t>
  </si>
  <si>
    <t>M30110311801BRCH</t>
  </si>
  <si>
    <t>F15089911801MEPA</t>
  </si>
  <si>
    <t>M30090211901DAAL</t>
  </si>
  <si>
    <t>F24110211801STVA</t>
  </si>
  <si>
    <t>F12107611801LISO</t>
  </si>
  <si>
    <t>F10055412008BUGO</t>
  </si>
  <si>
    <t>M14119110972JOME</t>
  </si>
  <si>
    <t>F02020411801DACH</t>
  </si>
  <si>
    <t>F06118011801MAPA</t>
  </si>
  <si>
    <t>F27049611801ANCH</t>
  </si>
  <si>
    <t>F22125411801SARE</t>
  </si>
  <si>
    <t>F23026311801SAPA</t>
  </si>
  <si>
    <t>F15118812005ANLO</t>
  </si>
  <si>
    <t>F20039711801DOLO</t>
  </si>
  <si>
    <t>F07057911801BECR</t>
  </si>
  <si>
    <t>F28089011801SALO</t>
  </si>
  <si>
    <t>F27039511801GILO</t>
  </si>
  <si>
    <t>F22127411805ABCO</t>
  </si>
  <si>
    <t>F15020111801DIRU</t>
  </si>
  <si>
    <t>F28079211801IRAL</t>
  </si>
  <si>
    <t>F09089711801DOGA</t>
  </si>
  <si>
    <t>F17010611801SAES</t>
  </si>
  <si>
    <t>F23040711802MACE</t>
  </si>
  <si>
    <t>F05085911901BLVA</t>
  </si>
  <si>
    <t>F01060211801BITZ</t>
  </si>
  <si>
    <t>F22108611801TEFR</t>
  </si>
  <si>
    <t>F25069211701IVOL</t>
  </si>
  <si>
    <t>M21010011801CRAL</t>
  </si>
  <si>
    <t>M10040211801OSHE</t>
  </si>
  <si>
    <t>F03019411802TECR</t>
  </si>
  <si>
    <t>F28110411802ANXO</t>
  </si>
  <si>
    <t>M23080811709NECO</t>
  </si>
  <si>
    <t>M10030011802EDPO</t>
  </si>
  <si>
    <t>F12110212010YARO</t>
  </si>
  <si>
    <t>M0805931803JOCA</t>
  </si>
  <si>
    <t>M31037711909AMRA</t>
  </si>
  <si>
    <t>F17049911801ANMA</t>
  </si>
  <si>
    <t>F29119711801LOAG</t>
  </si>
  <si>
    <t>F09089911801JEVI</t>
  </si>
  <si>
    <t>F12039411804KAMA</t>
  </si>
  <si>
    <t>M20087911909NASA</t>
  </si>
  <si>
    <t>M06049111801MAME</t>
  </si>
  <si>
    <t>M24069411801NEGO</t>
  </si>
  <si>
    <t>M30079011801MIGU</t>
  </si>
  <si>
    <t>M260488118010ERXO</t>
  </si>
  <si>
    <t>M225087711801OTTO</t>
  </si>
  <si>
    <t>M17119311801FRLO</t>
  </si>
  <si>
    <t>M08038811801MAPE</t>
  </si>
  <si>
    <t>M25120311801JUME</t>
  </si>
  <si>
    <t>M1609911801JORU</t>
  </si>
  <si>
    <t>F30067312219MISA</t>
  </si>
  <si>
    <t>F01068011801SIGA</t>
  </si>
  <si>
    <t>M08030311802MECH</t>
  </si>
  <si>
    <t>F21127611801MIDE</t>
  </si>
  <si>
    <t>F03118012005ELGA</t>
  </si>
  <si>
    <t>F18019611801MALE</t>
  </si>
  <si>
    <t>F13018611801MASO</t>
  </si>
  <si>
    <t>F13059311804NEHE</t>
  </si>
  <si>
    <t>M18069711901CAOR</t>
  </si>
  <si>
    <t>F06099911804LERA</t>
  </si>
  <si>
    <t>3004482870101</t>
  </si>
  <si>
    <t>Guatemala__</t>
  </si>
  <si>
    <t>1671409300110</t>
  </si>
  <si>
    <t>M04077310101MARO</t>
  </si>
  <si>
    <t>1739896830101</t>
  </si>
  <si>
    <t>3030953340108</t>
  </si>
  <si>
    <t>F17120450000MAGA</t>
  </si>
  <si>
    <t>3000166970101</t>
  </si>
  <si>
    <t>2773180680101</t>
  </si>
  <si>
    <t>2332630631108</t>
  </si>
  <si>
    <t>F26049450000CEDA</t>
  </si>
  <si>
    <t>F15019950000WARO</t>
  </si>
  <si>
    <t>3760555880101</t>
  </si>
  <si>
    <t>2819613361218</t>
  </si>
  <si>
    <t>1923967570101</t>
  </si>
  <si>
    <t>2685394050101</t>
  </si>
  <si>
    <t>3482347320101</t>
  </si>
  <si>
    <t>9196908341101</t>
  </si>
  <si>
    <t>3315339601204</t>
  </si>
  <si>
    <t>2563427840101</t>
  </si>
  <si>
    <t>1739818790101</t>
  </si>
  <si>
    <t>2256650500115</t>
  </si>
  <si>
    <t>2682481680101</t>
  </si>
  <si>
    <t>2436305960912</t>
  </si>
  <si>
    <t>2615020421101</t>
  </si>
  <si>
    <t>2398193650101</t>
  </si>
  <si>
    <t>2351779700101</t>
  </si>
  <si>
    <t>2184459460101</t>
  </si>
  <si>
    <t>3473438720101</t>
  </si>
  <si>
    <t>3471535280108</t>
  </si>
  <si>
    <t>1616911531503</t>
  </si>
  <si>
    <t>3018598090101</t>
  </si>
  <si>
    <t>3006460110101</t>
  </si>
  <si>
    <t>3032320800108</t>
  </si>
  <si>
    <t>3874275030101</t>
  </si>
  <si>
    <t>2678612300101</t>
  </si>
  <si>
    <t>2458187070101</t>
  </si>
  <si>
    <t>2185688000801</t>
  </si>
  <si>
    <t>2352362250404</t>
  </si>
  <si>
    <t>2910594300107</t>
  </si>
  <si>
    <t>1768317030101</t>
  </si>
  <si>
    <t>2242326061408</t>
  </si>
  <si>
    <t>3016264210101</t>
  </si>
  <si>
    <t>2113539050101</t>
  </si>
  <si>
    <t>2051542470116</t>
  </si>
  <si>
    <t>2629720180101</t>
  </si>
  <si>
    <t>2216488281503</t>
  </si>
  <si>
    <t>2172284290101</t>
  </si>
  <si>
    <t>2212679210103</t>
  </si>
  <si>
    <t>2972007390101</t>
  </si>
  <si>
    <t>F01088650000GIVE</t>
  </si>
  <si>
    <t>1649487080101</t>
  </si>
  <si>
    <t>2351926780805</t>
  </si>
  <si>
    <t>1702448570101</t>
  </si>
  <si>
    <t>3725620940101</t>
  </si>
  <si>
    <t>2287107820101</t>
  </si>
  <si>
    <t>2249865741401</t>
  </si>
  <si>
    <t>2598668570101</t>
  </si>
  <si>
    <t>3455521050101</t>
  </si>
  <si>
    <t>1952213970504</t>
  </si>
  <si>
    <t>2559935790805</t>
  </si>
  <si>
    <t>2445909742001</t>
  </si>
  <si>
    <t>2181012440101</t>
  </si>
  <si>
    <t>2819422262107</t>
  </si>
  <si>
    <t>3017978540101</t>
  </si>
  <si>
    <t>2801236200101</t>
  </si>
  <si>
    <t>2357590150501</t>
  </si>
  <si>
    <t>F12057830000JEZE</t>
  </si>
  <si>
    <t>2590866570101</t>
  </si>
  <si>
    <t>2042033680114</t>
  </si>
  <si>
    <t>2554791660310</t>
  </si>
  <si>
    <t>2067657460101</t>
  </si>
  <si>
    <t>2609000950403</t>
  </si>
  <si>
    <t>1817326450101</t>
  </si>
  <si>
    <t>1663045300101</t>
  </si>
  <si>
    <t>2297814540101</t>
  </si>
  <si>
    <t>3828532290101</t>
  </si>
  <si>
    <t>3020353460101</t>
  </si>
  <si>
    <t>2171860410101</t>
  </si>
  <si>
    <t>3006094930101</t>
  </si>
  <si>
    <t>1669634290101</t>
  </si>
  <si>
    <t>2636988390101</t>
  </si>
  <si>
    <t>2995495261303</t>
  </si>
  <si>
    <t>1691144810101</t>
  </si>
  <si>
    <t>1829392432211</t>
  </si>
  <si>
    <t>2288022880101</t>
  </si>
  <si>
    <t>3680402750115</t>
  </si>
  <si>
    <t>3949596120115</t>
  </si>
  <si>
    <t>1652302231409</t>
  </si>
  <si>
    <t>3885071600101</t>
  </si>
  <si>
    <t>2362736980612</t>
  </si>
  <si>
    <t>2176929740101</t>
  </si>
  <si>
    <t>2168101080101</t>
  </si>
  <si>
    <t>3490941790101</t>
  </si>
  <si>
    <t>2098081600101</t>
  </si>
  <si>
    <t>3268047301402</t>
  </si>
  <si>
    <t>3349418491613</t>
  </si>
  <si>
    <t>2559404830101</t>
  </si>
  <si>
    <t>3556296581312</t>
  </si>
  <si>
    <t>2734458710101</t>
  </si>
  <si>
    <t>2977646750101</t>
  </si>
  <si>
    <t>1592812450201</t>
  </si>
  <si>
    <t>3612953080404</t>
  </si>
  <si>
    <t>3610645860101</t>
  </si>
  <si>
    <t>3009451240101</t>
  </si>
  <si>
    <t>3039155790110</t>
  </si>
  <si>
    <t>2993434480101</t>
  </si>
  <si>
    <t>2325634620101</t>
  </si>
  <si>
    <t>2141932920101</t>
  </si>
  <si>
    <t>1640911491605</t>
  </si>
  <si>
    <t>2163218910101</t>
  </si>
  <si>
    <t>2270217110101</t>
  </si>
  <si>
    <t>1790933200101</t>
  </si>
  <si>
    <t>2589750160101</t>
  </si>
  <si>
    <t>3855133720101</t>
  </si>
  <si>
    <t>2318778700110</t>
  </si>
  <si>
    <t>1713827061301</t>
  </si>
  <si>
    <t>1617108590103</t>
  </si>
  <si>
    <t>1856887720101</t>
  </si>
  <si>
    <t>1857092140101</t>
  </si>
  <si>
    <t>F07037730000DEAL</t>
  </si>
  <si>
    <t>1619912970704</t>
  </si>
  <si>
    <t>2619059960611</t>
  </si>
  <si>
    <t>2200395770101</t>
  </si>
  <si>
    <t>2550638060102</t>
  </si>
  <si>
    <t>1960324150101</t>
  </si>
  <si>
    <t>2339569990402</t>
  </si>
  <si>
    <t>3125510290415</t>
  </si>
  <si>
    <t>3036108400110</t>
  </si>
  <si>
    <t>2291125171207</t>
  </si>
  <si>
    <t>3020647100101</t>
  </si>
  <si>
    <t>2105852600101</t>
  </si>
  <si>
    <t>3166136650504</t>
  </si>
  <si>
    <t>3037978270101</t>
  </si>
  <si>
    <t>2641732950415</t>
  </si>
  <si>
    <t>1922328430101</t>
  </si>
  <si>
    <t>3012934300101</t>
  </si>
  <si>
    <t>2924102120101</t>
  </si>
  <si>
    <t>3037558300110</t>
  </si>
  <si>
    <t>1693610200101</t>
  </si>
  <si>
    <t>3457930720101</t>
  </si>
  <si>
    <t>2721702910101</t>
  </si>
  <si>
    <t>2196787740101</t>
  </si>
  <si>
    <t>1878486530106</t>
  </si>
  <si>
    <t>1610879220101</t>
  </si>
  <si>
    <t>2444255881802</t>
  </si>
  <si>
    <t>2737531260101</t>
  </si>
  <si>
    <t>1655190370410</t>
  </si>
  <si>
    <t>2961750801903</t>
  </si>
  <si>
    <t>3818618721013</t>
  </si>
  <si>
    <t>3521548880101</t>
  </si>
  <si>
    <t>F01059050000KEDE</t>
  </si>
  <si>
    <t>3176885881504</t>
  </si>
  <si>
    <t>2275228340101</t>
  </si>
  <si>
    <t>1689892630101</t>
  </si>
  <si>
    <t>2177412310115</t>
  </si>
  <si>
    <t>3824434380101</t>
  </si>
  <si>
    <t>3019120920101</t>
  </si>
  <si>
    <t>2535109100101</t>
  </si>
  <si>
    <t>2193612070501</t>
  </si>
  <si>
    <t>1856294071805</t>
  </si>
  <si>
    <t>Zacapa_</t>
  </si>
  <si>
    <t>1748321091802</t>
  </si>
  <si>
    <t>2600140791804</t>
  </si>
  <si>
    <t>3328420611804</t>
  </si>
  <si>
    <t>2611469121801</t>
  </si>
  <si>
    <t>2255708070203</t>
  </si>
  <si>
    <t>M20046411901CEMO</t>
  </si>
  <si>
    <t>2363956611901</t>
  </si>
  <si>
    <t>2233616820101</t>
  </si>
  <si>
    <t>3362864061904</t>
  </si>
  <si>
    <t>Gualán</t>
  </si>
  <si>
    <t>Hospital de Zacapa</t>
  </si>
  <si>
    <t>No hay datos al momento en UAI</t>
  </si>
  <si>
    <t>3377879641004</t>
  </si>
  <si>
    <t>1583956031901</t>
  </si>
  <si>
    <t>3369458411909</t>
  </si>
  <si>
    <t>2147697712101</t>
  </si>
  <si>
    <t>2634369930713</t>
  </si>
  <si>
    <t>2209679032009</t>
  </si>
  <si>
    <t>2812842011901</t>
  </si>
  <si>
    <t>2753014001903</t>
  </si>
  <si>
    <t>2472599182001</t>
  </si>
  <si>
    <t>3356089301901</t>
  </si>
  <si>
    <t>3355267211901</t>
  </si>
  <si>
    <t>3354355481901</t>
  </si>
  <si>
    <t>2809065011901</t>
  </si>
  <si>
    <t>M01030711901LUMO</t>
  </si>
  <si>
    <t>1724286611901</t>
  </si>
  <si>
    <t>3346798421805</t>
  </si>
  <si>
    <t>2430673802207</t>
  </si>
  <si>
    <t>3044305360114</t>
  </si>
  <si>
    <t>2615454690204</t>
  </si>
  <si>
    <t>3355447621901</t>
  </si>
  <si>
    <t>3358869651901</t>
  </si>
  <si>
    <t>1600551051903</t>
  </si>
  <si>
    <t>3378496332005</t>
  </si>
  <si>
    <t>2789232402011</t>
  </si>
  <si>
    <t>2789232672011</t>
  </si>
  <si>
    <t>1754329531901</t>
  </si>
  <si>
    <t>3328613921804</t>
  </si>
  <si>
    <t>2012176861901</t>
  </si>
  <si>
    <t>2823456551901</t>
  </si>
  <si>
    <t>1660940991901</t>
  </si>
  <si>
    <t>2593906660101</t>
  </si>
  <si>
    <t>3002257920101</t>
  </si>
  <si>
    <t>3360172941902</t>
  </si>
  <si>
    <t>F06049112001SIHE</t>
  </si>
  <si>
    <t>M02029912001ALMA</t>
  </si>
  <si>
    <t>M22039312001GEMA</t>
  </si>
  <si>
    <t>M19089610203GUJU</t>
  </si>
  <si>
    <t>3366443451901</t>
  </si>
  <si>
    <t>2203040411907</t>
  </si>
  <si>
    <t>2222223601901</t>
  </si>
  <si>
    <t>2853345221901</t>
  </si>
  <si>
    <t>3357264291901</t>
  </si>
  <si>
    <t>1817619550205</t>
  </si>
  <si>
    <t>3937938771901</t>
  </si>
  <si>
    <t>3190269570501</t>
  </si>
  <si>
    <t>Escuintla_</t>
  </si>
  <si>
    <t>2125431210108</t>
  </si>
  <si>
    <t>2728333710507</t>
  </si>
  <si>
    <t>3231794790508</t>
  </si>
  <si>
    <t>2189064710501</t>
  </si>
  <si>
    <t>3239651640512</t>
  </si>
  <si>
    <t>1619481120501</t>
  </si>
  <si>
    <t>2182100190919</t>
  </si>
  <si>
    <t>2622735190101</t>
  </si>
  <si>
    <t>3236709970511</t>
  </si>
  <si>
    <t>1959127800507</t>
  </si>
  <si>
    <t>2423212400501</t>
  </si>
  <si>
    <t>1208584460509</t>
  </si>
  <si>
    <t>1704344510101</t>
  </si>
  <si>
    <t>1953590620205</t>
  </si>
  <si>
    <t>2255717300501</t>
  </si>
  <si>
    <t>1843507350505</t>
  </si>
  <si>
    <t>3542421720503</t>
  </si>
  <si>
    <t>3159214980503</t>
  </si>
  <si>
    <t>3207575440501</t>
  </si>
  <si>
    <t>3231185500508</t>
  </si>
  <si>
    <t>3205685470501</t>
  </si>
  <si>
    <t>3506467160501</t>
  </si>
  <si>
    <t>2209216790501</t>
  </si>
  <si>
    <t>2550457100501</t>
  </si>
  <si>
    <t>2851503750501</t>
  </si>
  <si>
    <t>3208347940501</t>
  </si>
  <si>
    <t>2833924440501</t>
  </si>
  <si>
    <t>3370561530920</t>
  </si>
  <si>
    <t>3006432410101</t>
  </si>
  <si>
    <t>2774723851710</t>
  </si>
  <si>
    <t>2678460530101</t>
  </si>
  <si>
    <t>3233901530509</t>
  </si>
  <si>
    <t>1621777712004</t>
  </si>
  <si>
    <t>2690016451006</t>
  </si>
  <si>
    <t>3112951930408</t>
  </si>
  <si>
    <t>F24089450000JOES</t>
  </si>
  <si>
    <t>F28079650000DECE</t>
  </si>
  <si>
    <t>F21060550000NABO</t>
  </si>
  <si>
    <t>2578284430501</t>
  </si>
  <si>
    <t>3136440980501</t>
  </si>
  <si>
    <t>2270135490203</t>
  </si>
  <si>
    <t>2630678960505</t>
  </si>
  <si>
    <t>3008859930101</t>
  </si>
  <si>
    <t>3564191851803</t>
  </si>
  <si>
    <t>3235332210101</t>
  </si>
  <si>
    <t>2416668560501</t>
  </si>
  <si>
    <t>F30118950000NERI</t>
  </si>
  <si>
    <t>2883646861205</t>
  </si>
  <si>
    <t>3118265010411</t>
  </si>
  <si>
    <t>3008647790101</t>
  </si>
  <si>
    <t>3191028500501</t>
  </si>
  <si>
    <t>2069929470501</t>
  </si>
  <si>
    <t>2448348300501</t>
  </si>
  <si>
    <t>2824944130507</t>
  </si>
  <si>
    <t>La Gomera</t>
  </si>
  <si>
    <t>Hospital de Escuintla</t>
  </si>
  <si>
    <t>Se tomo muestra para realizar examenes de CV pero no an enviado el resultado se le dara seguimiento.</t>
  </si>
  <si>
    <t>1675414714401</t>
  </si>
  <si>
    <t>Santa_Lucia_Cotzumalguapa</t>
  </si>
  <si>
    <t>3207402500501</t>
  </si>
  <si>
    <t>2590842710502</t>
  </si>
  <si>
    <t>3215413030502</t>
  </si>
  <si>
    <t>3160079270503</t>
  </si>
  <si>
    <t>1944975930506</t>
  </si>
  <si>
    <t>3215419870502</t>
  </si>
  <si>
    <t>2390074680502</t>
  </si>
  <si>
    <t>3214367250504</t>
  </si>
  <si>
    <t>3196919500502</t>
  </si>
  <si>
    <t>2283105390501</t>
  </si>
  <si>
    <t>2381852220502</t>
  </si>
  <si>
    <t>3453456060502</t>
  </si>
  <si>
    <t>3564245270506</t>
  </si>
  <si>
    <t>1720171930418</t>
  </si>
  <si>
    <t>2352149730502</t>
  </si>
  <si>
    <t>2621129060502</t>
  </si>
  <si>
    <t>1995028110502</t>
  </si>
  <si>
    <t>3135370780502</t>
  </si>
  <si>
    <t>M06029610510LULO</t>
  </si>
  <si>
    <t>1930436560502</t>
  </si>
  <si>
    <t>3153040630502</t>
  </si>
  <si>
    <t>F25051810502MAZU</t>
  </si>
  <si>
    <t>2345630390501</t>
  </si>
  <si>
    <t>1945249220101</t>
  </si>
  <si>
    <t>3467219620502</t>
  </si>
  <si>
    <t>3215686720502</t>
  </si>
  <si>
    <t>2393963160502</t>
  </si>
  <si>
    <t>3098641870406</t>
  </si>
  <si>
    <t>3145703140502</t>
  </si>
  <si>
    <t>3146767240502</t>
  </si>
  <si>
    <t>3148810900502</t>
  </si>
  <si>
    <t>3215539400502</t>
  </si>
  <si>
    <t>2500963150502</t>
  </si>
  <si>
    <t>2628208540502</t>
  </si>
  <si>
    <t>1972468180502</t>
  </si>
  <si>
    <t>3150779640502</t>
  </si>
  <si>
    <t>3150779130502</t>
  </si>
  <si>
    <t>2537809690502</t>
  </si>
  <si>
    <t>2169177510502</t>
  </si>
  <si>
    <t>2999601530101</t>
  </si>
  <si>
    <t>3151589050502</t>
  </si>
  <si>
    <t>1916206610502</t>
  </si>
  <si>
    <t>3214711210502</t>
  </si>
  <si>
    <t>2180955700502</t>
  </si>
  <si>
    <t>1606426711014</t>
  </si>
  <si>
    <t>2944496120503</t>
  </si>
  <si>
    <t>3214916960502</t>
  </si>
  <si>
    <t>2637989410502</t>
  </si>
  <si>
    <t>1727869080502</t>
  </si>
  <si>
    <t>2361349140502</t>
  </si>
  <si>
    <t>2868949980501</t>
  </si>
  <si>
    <t>3456093950502</t>
  </si>
  <si>
    <t>2739311210502</t>
  </si>
  <si>
    <t>2751090110502</t>
  </si>
  <si>
    <t>1594867850502</t>
  </si>
  <si>
    <t>3216018900502</t>
  </si>
  <si>
    <t>3747968150502</t>
  </si>
  <si>
    <t>3852511140504</t>
  </si>
  <si>
    <t>2493157930502</t>
  </si>
  <si>
    <t>2273307570509</t>
  </si>
  <si>
    <t>1983580080502</t>
  </si>
  <si>
    <t>2030792050502</t>
  </si>
  <si>
    <t>3149294600502</t>
  </si>
  <si>
    <t>3189248970501</t>
  </si>
  <si>
    <t>2681702900502</t>
  </si>
  <si>
    <t>6486496210503</t>
  </si>
  <si>
    <t>1821719060507</t>
  </si>
  <si>
    <t>3152711160502</t>
  </si>
  <si>
    <t>2885473650502</t>
  </si>
  <si>
    <t>2869943130502</t>
  </si>
  <si>
    <t>1811764930412</t>
  </si>
  <si>
    <t>1651256750504</t>
  </si>
  <si>
    <t>2718773011508</t>
  </si>
  <si>
    <t>1653283550502</t>
  </si>
  <si>
    <t>3215977370502</t>
  </si>
  <si>
    <t>3105760670701</t>
  </si>
  <si>
    <t>3150246310502</t>
  </si>
  <si>
    <t>3129618471408</t>
  </si>
  <si>
    <t>3151776080502</t>
  </si>
  <si>
    <t>3148112650502</t>
  </si>
  <si>
    <t>2461961300501</t>
  </si>
  <si>
    <t>3215239030502</t>
  </si>
  <si>
    <t>3005161500101</t>
  </si>
  <si>
    <t>Quetzaltenango_</t>
  </si>
  <si>
    <t>3224374311001</t>
  </si>
  <si>
    <t>3132925740901</t>
  </si>
  <si>
    <t>1855222540705</t>
  </si>
  <si>
    <t>2273026721212</t>
  </si>
  <si>
    <t>2378076020101</t>
  </si>
  <si>
    <t>3139937851218</t>
  </si>
  <si>
    <t>1951331450901</t>
  </si>
  <si>
    <t>2879450811001</t>
  </si>
  <si>
    <t>3136944780901</t>
  </si>
  <si>
    <t>2912389200914</t>
  </si>
  <si>
    <t>2083264130901</t>
  </si>
  <si>
    <t>3141063240901</t>
  </si>
  <si>
    <t>2304587340901</t>
  </si>
  <si>
    <t>3300193921201</t>
  </si>
  <si>
    <t>2985476271201</t>
  </si>
  <si>
    <t>2730290530901</t>
  </si>
  <si>
    <t>1844723340901</t>
  </si>
  <si>
    <t>3133449710901</t>
  </si>
  <si>
    <t>2302017841401</t>
  </si>
  <si>
    <t>1610600481415</t>
  </si>
  <si>
    <t>3135365030901</t>
  </si>
  <si>
    <t>2103307590901</t>
  </si>
  <si>
    <t>3525014180920</t>
  </si>
  <si>
    <t>2344235281105</t>
  </si>
  <si>
    <t>F23097530000VIMO</t>
  </si>
  <si>
    <t>2967703370901</t>
  </si>
  <si>
    <t>2330263040901</t>
  </si>
  <si>
    <t>3271162771017</t>
  </si>
  <si>
    <t>3087507560805</t>
  </si>
  <si>
    <t>F22010210901TEBA</t>
  </si>
  <si>
    <t>2303632960901</t>
  </si>
  <si>
    <t>3135460210805</t>
  </si>
  <si>
    <t>F02089140000CISA</t>
  </si>
  <si>
    <t>3232081340801</t>
  </si>
  <si>
    <t>1660634280901</t>
  </si>
  <si>
    <t>2699738181103</t>
  </si>
  <si>
    <t>1938895870902</t>
  </si>
  <si>
    <t>3153723700901</t>
  </si>
  <si>
    <t>2428837880901</t>
  </si>
  <si>
    <t>2475112260901</t>
  </si>
  <si>
    <t>2549199520901</t>
  </si>
  <si>
    <t>2778962230805</t>
  </si>
  <si>
    <t>3364344560917</t>
  </si>
  <si>
    <t>1624745120917</t>
  </si>
  <si>
    <t>2340289980901</t>
  </si>
  <si>
    <t>3241206211002</t>
  </si>
  <si>
    <t>1941273540914</t>
  </si>
  <si>
    <t>1583914380901</t>
  </si>
  <si>
    <t>1751378540901</t>
  </si>
  <si>
    <t>2339711140901</t>
  </si>
  <si>
    <t>2511242150901</t>
  </si>
  <si>
    <t>3149344560901</t>
  </si>
  <si>
    <t>2465863380803</t>
  </si>
  <si>
    <t>3356340520901</t>
  </si>
  <si>
    <t>2467317960101</t>
  </si>
  <si>
    <t>F08049430000VEAY</t>
  </si>
  <si>
    <t>3386331541001</t>
  </si>
  <si>
    <t>1878572120804</t>
  </si>
  <si>
    <t>3605466170101</t>
  </si>
  <si>
    <t>3139908751218</t>
  </si>
  <si>
    <t>2755512290909</t>
  </si>
  <si>
    <t>2268608170501</t>
  </si>
  <si>
    <t>2941744190805</t>
  </si>
  <si>
    <t>1667175091615</t>
  </si>
  <si>
    <t>2305070771304</t>
  </si>
  <si>
    <t>2813406330909</t>
  </si>
  <si>
    <t>2520390410901</t>
  </si>
  <si>
    <t>3354081170901</t>
  </si>
  <si>
    <t>2535392420912</t>
  </si>
  <si>
    <t>2935309041612</t>
  </si>
  <si>
    <t>1685548951401</t>
  </si>
  <si>
    <t>3214738330801</t>
  </si>
  <si>
    <t>3315476001207</t>
  </si>
  <si>
    <t>2558752310901</t>
  </si>
  <si>
    <t>3356317970901</t>
  </si>
  <si>
    <t>2056309950101</t>
  </si>
  <si>
    <t>2916403970901</t>
  </si>
  <si>
    <t>1616178240917</t>
  </si>
  <si>
    <t>1889691600901</t>
  </si>
  <si>
    <t>3352059170901</t>
  </si>
  <si>
    <t>2854361710911</t>
  </si>
  <si>
    <t>3013838980101</t>
  </si>
  <si>
    <t>3255818430802</t>
  </si>
  <si>
    <t>1641157301801</t>
  </si>
  <si>
    <t>M12079590000LECO</t>
  </si>
  <si>
    <t>3112622520701</t>
  </si>
  <si>
    <t>2988333601901</t>
  </si>
  <si>
    <t>2993387540101</t>
  </si>
  <si>
    <t>2436289860101</t>
  </si>
  <si>
    <t>2037593890901</t>
  </si>
  <si>
    <t>3149357110901</t>
  </si>
  <si>
    <t>2541532240914</t>
  </si>
  <si>
    <t>3141394190901</t>
  </si>
  <si>
    <t>2209880990913</t>
  </si>
  <si>
    <t>2563001002214</t>
  </si>
  <si>
    <t>M22069810914LUYA</t>
  </si>
  <si>
    <t>3057056870301</t>
  </si>
  <si>
    <t>2503389200901</t>
  </si>
  <si>
    <t>2979124370901</t>
  </si>
  <si>
    <t>2812572560901</t>
  </si>
  <si>
    <t>3143363700901</t>
  </si>
  <si>
    <t>3370582020920</t>
  </si>
  <si>
    <t>2970339990901</t>
  </si>
  <si>
    <t>2521466700901</t>
  </si>
  <si>
    <t>1691178120901</t>
  </si>
  <si>
    <t>2745564480912</t>
  </si>
  <si>
    <t>3355511810901</t>
  </si>
  <si>
    <t>3643561380901</t>
  </si>
  <si>
    <t>4016823230901</t>
  </si>
  <si>
    <t>3140938180901</t>
  </si>
  <si>
    <t>2128146210901</t>
  </si>
  <si>
    <t>3003707330101</t>
  </si>
  <si>
    <t>3150157210901</t>
  </si>
  <si>
    <t>2871235960901</t>
  </si>
  <si>
    <t>1576601330901</t>
  </si>
  <si>
    <t>1638980490901</t>
  </si>
  <si>
    <t>1780600891002</t>
  </si>
  <si>
    <t>3567495840901</t>
  </si>
  <si>
    <t>3347956990901</t>
  </si>
  <si>
    <t>2231966730710</t>
  </si>
  <si>
    <t>1927541140921</t>
  </si>
  <si>
    <t>2646779270917</t>
  </si>
  <si>
    <t>1723646120901</t>
  </si>
  <si>
    <t>2062389320901</t>
  </si>
  <si>
    <t>F23117310901ESHE</t>
  </si>
  <si>
    <t>3026909720105</t>
  </si>
  <si>
    <t>2674876730101</t>
  </si>
  <si>
    <t>2869194190920</t>
  </si>
  <si>
    <t>3150724150901</t>
  </si>
  <si>
    <t>3147011090901</t>
  </si>
  <si>
    <t>3271933361018</t>
  </si>
  <si>
    <t>2213711251703</t>
  </si>
  <si>
    <t>2623134991608</t>
  </si>
  <si>
    <t>3357959430901</t>
  </si>
  <si>
    <t>2399005550706</t>
  </si>
  <si>
    <t>3133795640706</t>
  </si>
  <si>
    <t>2468520890920</t>
  </si>
  <si>
    <t>1686833181101</t>
  </si>
  <si>
    <t>2442839580901</t>
  </si>
  <si>
    <t>1874676090801</t>
  </si>
  <si>
    <t>1735159830901</t>
  </si>
  <si>
    <t>2200127680901</t>
  </si>
  <si>
    <t>3356639070901</t>
  </si>
  <si>
    <t>1667788341101</t>
  </si>
  <si>
    <t>3234893541326</t>
  </si>
  <si>
    <t>1727329720909</t>
  </si>
  <si>
    <t>Hospital Rodolfo Robles</t>
  </si>
  <si>
    <t>NO SE DISPONE DE LA INFORMACIÓNCIÓN CD4, CV Y TARV</t>
  </si>
  <si>
    <t>3145225220901</t>
  </si>
  <si>
    <t>3660482440101</t>
  </si>
  <si>
    <t>2710062770901</t>
  </si>
  <si>
    <t>3143755970901</t>
  </si>
  <si>
    <t>1985887541802</t>
  </si>
  <si>
    <t>Livingston</t>
  </si>
  <si>
    <t>3313541441802</t>
  </si>
  <si>
    <t>3315125051802</t>
  </si>
  <si>
    <t>0501-20061-6380</t>
  </si>
  <si>
    <t>1977837241802</t>
  </si>
  <si>
    <t>1958420491802</t>
  </si>
  <si>
    <t>3313451451802</t>
  </si>
  <si>
    <t>1982108921802</t>
  </si>
  <si>
    <t>1956914901802</t>
  </si>
  <si>
    <t>2201988291802</t>
  </si>
  <si>
    <t>1869693171802</t>
  </si>
  <si>
    <t>1964578901802</t>
  </si>
  <si>
    <t>1954550371802</t>
  </si>
  <si>
    <t>1764031591802</t>
  </si>
  <si>
    <t>2133518031802</t>
  </si>
  <si>
    <t>3313642471802</t>
  </si>
  <si>
    <t>1959601731802</t>
  </si>
  <si>
    <t>1975837251802</t>
  </si>
  <si>
    <t>1956914311802</t>
  </si>
  <si>
    <t>2854871401801</t>
  </si>
  <si>
    <t>1977929441802</t>
  </si>
  <si>
    <t>2086027981802</t>
  </si>
  <si>
    <t>2137127681802</t>
  </si>
  <si>
    <t>1923895881803</t>
  </si>
  <si>
    <t>2461813031803</t>
  </si>
  <si>
    <t>1872543111802</t>
  </si>
  <si>
    <t>1956142910203</t>
  </si>
  <si>
    <t>F06017630000ANPE</t>
  </si>
  <si>
    <t>3314049071802</t>
  </si>
  <si>
    <t>1601616571802</t>
  </si>
  <si>
    <t>1928584451802</t>
  </si>
  <si>
    <t>2393364451802</t>
  </si>
  <si>
    <t>3313764581802</t>
  </si>
  <si>
    <t>F24099930000ELGA</t>
  </si>
  <si>
    <t>1954359741804</t>
  </si>
  <si>
    <t>M15058030000JOMA</t>
  </si>
  <si>
    <t>1955838251802</t>
  </si>
  <si>
    <t>1965126701802</t>
  </si>
  <si>
    <t>3455444711802</t>
  </si>
  <si>
    <t>3313698341802</t>
  </si>
  <si>
    <t>1980221901802</t>
  </si>
  <si>
    <t>2347049851804</t>
  </si>
  <si>
    <t>2248963421802</t>
  </si>
  <si>
    <t>2670624191802</t>
  </si>
  <si>
    <t>2660671741802</t>
  </si>
  <si>
    <t>1584423771802</t>
  </si>
  <si>
    <t>1933551751802</t>
  </si>
  <si>
    <t>1657796401801</t>
  </si>
  <si>
    <t>3513695541802</t>
  </si>
  <si>
    <t>2653238191802</t>
  </si>
  <si>
    <t>3553549501802</t>
  </si>
  <si>
    <t>3346618381805</t>
  </si>
  <si>
    <t>2657371760805</t>
  </si>
  <si>
    <t>3313476871802</t>
  </si>
  <si>
    <t>1933068081802</t>
  </si>
  <si>
    <t>1926457811804</t>
  </si>
  <si>
    <t>2030051710101</t>
  </si>
  <si>
    <t>1649633831802</t>
  </si>
  <si>
    <t>2490963900501</t>
  </si>
  <si>
    <t>3441013391802</t>
  </si>
  <si>
    <t>2420484981802</t>
  </si>
  <si>
    <t>3315728261802</t>
  </si>
  <si>
    <t>1916686211805</t>
  </si>
  <si>
    <t>2203688561802</t>
  </si>
  <si>
    <t>2492928311801</t>
  </si>
  <si>
    <t>2394898101801</t>
  </si>
  <si>
    <t>1872171491802</t>
  </si>
  <si>
    <t>3313745871802</t>
  </si>
  <si>
    <t>2445361551801</t>
  </si>
  <si>
    <t>2930564200101</t>
  </si>
  <si>
    <t>2276299651803</t>
  </si>
  <si>
    <t>2536738441802</t>
  </si>
  <si>
    <t>F20116640000EVST</t>
  </si>
  <si>
    <t>1839595151802</t>
  </si>
  <si>
    <t>1955838171802</t>
  </si>
  <si>
    <t>1683355731804</t>
  </si>
  <si>
    <t>2589125451802</t>
  </si>
  <si>
    <t>2444095951801</t>
  </si>
  <si>
    <t>3315106771802</t>
  </si>
  <si>
    <t>3314723411802</t>
  </si>
  <si>
    <t>2732999051802</t>
  </si>
  <si>
    <t>3838912051801</t>
  </si>
  <si>
    <t>3539553881802</t>
  </si>
  <si>
    <t>F06120340000LUBA</t>
  </si>
  <si>
    <t>3245558731703</t>
  </si>
  <si>
    <t>Flores</t>
  </si>
  <si>
    <t>3718663911703</t>
  </si>
  <si>
    <t>2947152581705</t>
  </si>
  <si>
    <t>3282753521708</t>
  </si>
  <si>
    <t>3638993670115</t>
  </si>
  <si>
    <t>3420525512201</t>
  </si>
  <si>
    <t>2534668811703</t>
  </si>
  <si>
    <t>2498881220114</t>
  </si>
  <si>
    <t>1640886950108</t>
  </si>
  <si>
    <t>1679493301703</t>
  </si>
  <si>
    <t>2975662371701</t>
  </si>
  <si>
    <t>2350222761224</t>
  </si>
  <si>
    <t>3244850851703</t>
  </si>
  <si>
    <t>3361934321701</t>
  </si>
  <si>
    <t>2975662451701</t>
  </si>
  <si>
    <t>F12089720000YANO</t>
  </si>
  <si>
    <t>M29019620000ANAR</t>
  </si>
  <si>
    <t>3360992151701</t>
  </si>
  <si>
    <t>3280926811706</t>
  </si>
  <si>
    <t>2316786571703</t>
  </si>
  <si>
    <t>3288365401704</t>
  </si>
  <si>
    <t>3243626721703</t>
  </si>
  <si>
    <t>3834407541703</t>
  </si>
  <si>
    <t>3249461471703</t>
  </si>
  <si>
    <t>3282544521708</t>
  </si>
  <si>
    <t>3255901251703</t>
  </si>
  <si>
    <t>3343657321613</t>
  </si>
  <si>
    <t>2915414261703</t>
  </si>
  <si>
    <t>3258569821704</t>
  </si>
  <si>
    <t>2312658241701</t>
  </si>
  <si>
    <t>1695559841708</t>
  </si>
  <si>
    <t>3371030890920</t>
  </si>
  <si>
    <t>3264820321705</t>
  </si>
  <si>
    <t>3297502751710</t>
  </si>
  <si>
    <t>2352152281701</t>
  </si>
  <si>
    <t>2520137431704</t>
  </si>
  <si>
    <t>3306064921712</t>
  </si>
  <si>
    <t>3269306041705</t>
  </si>
  <si>
    <t>3249260301703</t>
  </si>
  <si>
    <t>3306565541712</t>
  </si>
  <si>
    <t>3528096121711</t>
  </si>
  <si>
    <t>3282703501708</t>
  </si>
  <si>
    <t>3254638671703</t>
  </si>
  <si>
    <t>3243797221703</t>
  </si>
  <si>
    <t>2528106940901</t>
  </si>
  <si>
    <t>1662724261802</t>
  </si>
  <si>
    <t>M27109811703RUCA</t>
  </si>
  <si>
    <t>2748597931701</t>
  </si>
  <si>
    <t>3812-01978-2201</t>
  </si>
  <si>
    <t>3243796171703</t>
  </si>
  <si>
    <t>2661790451703</t>
  </si>
  <si>
    <t>2360651571703</t>
  </si>
  <si>
    <t>2456933861703</t>
  </si>
  <si>
    <t>2492727681704</t>
  </si>
  <si>
    <t>3252856081703</t>
  </si>
  <si>
    <t>2745601511702</t>
  </si>
  <si>
    <t>3360597771902</t>
  </si>
  <si>
    <t>3281162381707</t>
  </si>
  <si>
    <t>3214385591703</t>
  </si>
  <si>
    <t>2291673571703</t>
  </si>
  <si>
    <t>1744871771904</t>
  </si>
  <si>
    <t>3299380361703</t>
  </si>
  <si>
    <t>2923609401711</t>
  </si>
  <si>
    <t>3304680141711</t>
  </si>
  <si>
    <t>1957544761703</t>
  </si>
  <si>
    <t>2225770531704</t>
  </si>
  <si>
    <t>3257692301704</t>
  </si>
  <si>
    <t>3258104571704</t>
  </si>
  <si>
    <t>2207780351703</t>
  </si>
  <si>
    <t>2826593742101</t>
  </si>
  <si>
    <t>3361726641701</t>
  </si>
  <si>
    <t>3247355371703</t>
  </si>
  <si>
    <t>3249901381703</t>
  </si>
  <si>
    <t>3104234570805</t>
  </si>
  <si>
    <t>3244253171703</t>
  </si>
  <si>
    <t>3360932841701</t>
  </si>
  <si>
    <t>2707006411612</t>
  </si>
  <si>
    <t>3498095341609</t>
  </si>
  <si>
    <t>3246076281601</t>
  </si>
  <si>
    <t>2907842631611</t>
  </si>
  <si>
    <t>2773990761611</t>
  </si>
  <si>
    <t>3314107961802</t>
  </si>
  <si>
    <t>3316442661802</t>
  </si>
  <si>
    <t>2459316271609</t>
  </si>
  <si>
    <t>3361745911703</t>
  </si>
  <si>
    <t>3304984441711</t>
  </si>
  <si>
    <t>F25159140000GLCR</t>
  </si>
  <si>
    <t>Esquipulas</t>
  </si>
  <si>
    <t>M31051312007KERO</t>
  </si>
  <si>
    <t>3382-16804-2006</t>
  </si>
  <si>
    <t>2153-07739-2007</t>
  </si>
  <si>
    <t>2922-62965-2007</t>
  </si>
  <si>
    <t>3015-11543-0101</t>
  </si>
  <si>
    <t>2382-52701-2003</t>
  </si>
  <si>
    <t>3385-66872-2007</t>
  </si>
  <si>
    <t>1804-79319-2007</t>
  </si>
  <si>
    <t>1874-89947-2007</t>
  </si>
  <si>
    <t>1804-83366-2007</t>
  </si>
  <si>
    <t>2496-84950-2007</t>
  </si>
  <si>
    <t>F16097712007SUCA</t>
  </si>
  <si>
    <t>1804-83404-2007</t>
  </si>
  <si>
    <t>1874-89866-2007</t>
  </si>
  <si>
    <t>F21018712007MIPA</t>
  </si>
  <si>
    <t>1884-37239-2006</t>
  </si>
  <si>
    <t>3839-87555-2007</t>
  </si>
  <si>
    <t>1868-90141-2007</t>
  </si>
  <si>
    <t>F21090012007DAPO</t>
  </si>
  <si>
    <t>F11010212007LISA</t>
  </si>
  <si>
    <t>F25038340000MISA</t>
  </si>
  <si>
    <t>1670-56271-2001</t>
  </si>
  <si>
    <t>2815-33989-2001</t>
  </si>
  <si>
    <t>2064-38850-2007</t>
  </si>
  <si>
    <t>M21080012007JUGO</t>
  </si>
  <si>
    <t>2235-45309-2007</t>
  </si>
  <si>
    <t>3385-04491-2007</t>
  </si>
  <si>
    <t>1766-27952-2007</t>
  </si>
  <si>
    <t>2473-82264-2007</t>
  </si>
  <si>
    <t>2473-86758-2007</t>
  </si>
  <si>
    <t>2944-45896-2007</t>
  </si>
  <si>
    <t>F20030912007KEOL</t>
  </si>
  <si>
    <t>1868-89887-2007</t>
  </si>
  <si>
    <t>F02028612007MAMO</t>
  </si>
  <si>
    <t>2514-24698-2007</t>
  </si>
  <si>
    <t>1891-53709-2007</t>
  </si>
  <si>
    <t>1811-000517-2007</t>
  </si>
  <si>
    <t>1614-93750-2007</t>
  </si>
  <si>
    <t>2635-64850-0101</t>
  </si>
  <si>
    <t>F20100812007CRPA</t>
  </si>
  <si>
    <t>1923-83930-2007</t>
  </si>
  <si>
    <t>2552-30230-2007</t>
  </si>
  <si>
    <t>1890-64889-2007</t>
  </si>
  <si>
    <t>M28099412007JOPO</t>
  </si>
  <si>
    <t>3384-99385-2001</t>
  </si>
  <si>
    <t>3540-56123-2007</t>
  </si>
  <si>
    <t>2634-57702-2007</t>
  </si>
  <si>
    <t>2460-71958-2007</t>
  </si>
  <si>
    <t>M04049912007WIMU</t>
  </si>
  <si>
    <t>3384-60608-2007</t>
  </si>
  <si>
    <t>3387-02415-2009</t>
  </si>
  <si>
    <t>2652-83221-2007</t>
  </si>
  <si>
    <t>2551-65158-2007</t>
  </si>
  <si>
    <t>1601-15361-0101</t>
  </si>
  <si>
    <t>3383-58315-2007</t>
  </si>
  <si>
    <t>F13100340000ROPA</t>
  </si>
  <si>
    <t>M24109840000OMMA</t>
  </si>
  <si>
    <t>F19056712007PEAR</t>
  </si>
  <si>
    <t>2230-82538-0407</t>
  </si>
  <si>
    <t>3384-63844-2007</t>
  </si>
  <si>
    <t>1877-79554-2007</t>
  </si>
  <si>
    <t>2541-28106-2007</t>
  </si>
  <si>
    <t>2721-95103-2007</t>
  </si>
  <si>
    <t>2510-84760-0101</t>
  </si>
  <si>
    <t>2472-73791-2001</t>
  </si>
  <si>
    <t>2472-26122-2001</t>
  </si>
  <si>
    <t>F26099412007HEDA</t>
  </si>
  <si>
    <t>2473-90100-2007</t>
  </si>
  <si>
    <t>2473-91506-2007</t>
  </si>
  <si>
    <t>1865-98327-0701</t>
  </si>
  <si>
    <t>1873-67272-2007</t>
  </si>
  <si>
    <t>F08110712007KEPO</t>
  </si>
  <si>
    <t>F29037712007JUME</t>
  </si>
  <si>
    <t>F25020612007ELCO</t>
  </si>
  <si>
    <t>F06030812007KASA</t>
  </si>
  <si>
    <t>F28060912007ROPO</t>
  </si>
  <si>
    <t>1934-79168-0101</t>
  </si>
  <si>
    <t>F05037512007MAHE</t>
  </si>
  <si>
    <t>F27125740000MACO</t>
  </si>
  <si>
    <t>M07098612007JOPE</t>
  </si>
  <si>
    <t>M28034940000SIPE</t>
  </si>
  <si>
    <t>F08126012007COGU</t>
  </si>
  <si>
    <t>2471-38037-2001</t>
  </si>
  <si>
    <t>2472-48650-2001</t>
  </si>
  <si>
    <t>F03099312007BRMA</t>
  </si>
  <si>
    <t>2102-42434-2007</t>
  </si>
  <si>
    <t>1926082151804</t>
  </si>
  <si>
    <t>Morales</t>
  </si>
  <si>
    <t>2386274381804</t>
  </si>
  <si>
    <t>3332327391804</t>
  </si>
  <si>
    <t>3338877861804</t>
  </si>
  <si>
    <t>1982424091804</t>
  </si>
  <si>
    <t>3339434221804</t>
  </si>
  <si>
    <t>3342517881804</t>
  </si>
  <si>
    <t>1724865482107</t>
  </si>
  <si>
    <t>2368084192001</t>
  </si>
  <si>
    <t>2322393390805</t>
  </si>
  <si>
    <t>3329100831804</t>
  </si>
  <si>
    <t>2659152281804</t>
  </si>
  <si>
    <t>2102213211801</t>
  </si>
  <si>
    <t>3308092371801</t>
  </si>
  <si>
    <t>1782775841804</t>
  </si>
  <si>
    <t>2661268040101</t>
  </si>
  <si>
    <t>3332327471804</t>
  </si>
  <si>
    <t>1749764451804</t>
  </si>
  <si>
    <t>1391313671804</t>
  </si>
  <si>
    <t>2260914741804</t>
  </si>
  <si>
    <t>3351370591805</t>
  </si>
  <si>
    <t>2902818651804</t>
  </si>
  <si>
    <t>3547856481801</t>
  </si>
  <si>
    <t>1890344671805</t>
  </si>
  <si>
    <t>2357610651804</t>
  </si>
  <si>
    <t>2323476701805</t>
  </si>
  <si>
    <t>3309081541801</t>
  </si>
  <si>
    <t>3451230771014</t>
  </si>
  <si>
    <t>2892219861804</t>
  </si>
  <si>
    <t>2352716241804</t>
  </si>
  <si>
    <t>1875391461804</t>
  </si>
  <si>
    <t>2667114481804</t>
  </si>
  <si>
    <t>1586592800101</t>
  </si>
  <si>
    <t>3334278581804</t>
  </si>
  <si>
    <t>3316740091802</t>
  </si>
  <si>
    <t>3344544761804</t>
  </si>
  <si>
    <t>2672900041804</t>
  </si>
  <si>
    <t>3338302381804</t>
  </si>
  <si>
    <t>3551763431805</t>
  </si>
  <si>
    <t>2096280571804</t>
  </si>
  <si>
    <t>3347779171805</t>
  </si>
  <si>
    <t>3370008671910</t>
  </si>
  <si>
    <t>1895628111804</t>
  </si>
  <si>
    <t>1717654432010</t>
  </si>
  <si>
    <t>2171676830806</t>
  </si>
  <si>
    <t>2534577851804</t>
  </si>
  <si>
    <t>2927659241804</t>
  </si>
  <si>
    <t>2419082991804</t>
  </si>
  <si>
    <t>2296638421804</t>
  </si>
  <si>
    <t>2261867651804</t>
  </si>
  <si>
    <t>3341206321804</t>
  </si>
  <si>
    <t>3312862891801</t>
  </si>
  <si>
    <t>3330169471804</t>
  </si>
  <si>
    <t>2179921371804</t>
  </si>
  <si>
    <t>1929822731802</t>
  </si>
  <si>
    <t>M18068340000ARAV</t>
  </si>
  <si>
    <t xml:space="preserve">Paciente vive en condiciones de calle y no acepta vincularse, se intenta captar nuevamente pero no se logra captar </t>
  </si>
  <si>
    <t>2963657341804</t>
  </si>
  <si>
    <t>2405335841804</t>
  </si>
  <si>
    <t>3341016031804</t>
  </si>
  <si>
    <t>2256455051804</t>
  </si>
  <si>
    <t>2928134652001</t>
  </si>
  <si>
    <t>1978265391601</t>
  </si>
  <si>
    <t>3379771272005</t>
  </si>
  <si>
    <t>2709406181804</t>
  </si>
  <si>
    <t>2638118241804</t>
  </si>
  <si>
    <t>1653394381804</t>
  </si>
  <si>
    <t>3333211891804</t>
  </si>
  <si>
    <t>2250265891804</t>
  </si>
  <si>
    <t>2698518791801</t>
  </si>
  <si>
    <t>1627730052101</t>
  </si>
  <si>
    <t>1885715071804</t>
  </si>
  <si>
    <t>1717659581804</t>
  </si>
  <si>
    <t>3330774151804</t>
  </si>
  <si>
    <t>1709697931904</t>
  </si>
  <si>
    <t>2832564861804</t>
  </si>
  <si>
    <t>1899300472001</t>
  </si>
  <si>
    <t>3945626071805</t>
  </si>
  <si>
    <t>3329710151804</t>
  </si>
  <si>
    <t>3332453201804</t>
  </si>
  <si>
    <t>3097216570611</t>
  </si>
  <si>
    <t>2468485021804</t>
  </si>
  <si>
    <t>1761577920207</t>
  </si>
  <si>
    <t>1592272831804</t>
  </si>
  <si>
    <t>2672921200505</t>
  </si>
  <si>
    <t>3332503891804</t>
  </si>
  <si>
    <t>2415223821804</t>
  </si>
  <si>
    <t>2089833251804</t>
  </si>
  <si>
    <t>3328062781804</t>
  </si>
  <si>
    <t>1888435231804</t>
  </si>
  <si>
    <t>2147179922001</t>
  </si>
  <si>
    <t>4822113041804</t>
  </si>
  <si>
    <t>1877790901804</t>
  </si>
  <si>
    <t>1935647341804</t>
  </si>
  <si>
    <t>3342514191804</t>
  </si>
  <si>
    <t>3340948361804</t>
  </si>
  <si>
    <t>3329304321804</t>
  </si>
  <si>
    <t>3341477861804</t>
  </si>
  <si>
    <t>3352097501805</t>
  </si>
  <si>
    <t>2724793731804</t>
  </si>
  <si>
    <t>3335867001804</t>
  </si>
  <si>
    <t>2546842461804</t>
  </si>
  <si>
    <t>2931084471804</t>
  </si>
  <si>
    <t>3224608270507</t>
  </si>
  <si>
    <t>3330290381804</t>
  </si>
  <si>
    <t>2863537371804</t>
  </si>
  <si>
    <t>1827883422007</t>
  </si>
  <si>
    <t>2830027001904</t>
  </si>
  <si>
    <t>3446297671804</t>
  </si>
  <si>
    <t>3185499641507</t>
  </si>
  <si>
    <t>2131244751804</t>
  </si>
  <si>
    <t>3330777331804</t>
  </si>
  <si>
    <t>3278082091705</t>
  </si>
  <si>
    <t>1903557191804</t>
  </si>
  <si>
    <t>2585572061804</t>
  </si>
  <si>
    <t>2452012381804</t>
  </si>
  <si>
    <t>3957334560101</t>
  </si>
  <si>
    <t>2485262511804</t>
  </si>
  <si>
    <t>2141958801804</t>
  </si>
  <si>
    <t>1605768062002</t>
  </si>
  <si>
    <t>3310599401801</t>
  </si>
  <si>
    <t>3679370980920</t>
  </si>
  <si>
    <t>3745813630920</t>
  </si>
  <si>
    <t>1630032091213</t>
  </si>
  <si>
    <t>2288486360920</t>
  </si>
  <si>
    <t>2252118070920</t>
  </si>
  <si>
    <t>3006184760101</t>
  </si>
  <si>
    <t>2199618830920</t>
  </si>
  <si>
    <t>3371111880920</t>
  </si>
  <si>
    <t>3245172111327</t>
  </si>
  <si>
    <t>3373695340920</t>
  </si>
  <si>
    <t>3370425270920</t>
  </si>
  <si>
    <t>2127462430920</t>
  </si>
  <si>
    <t>3561394560917</t>
  </si>
  <si>
    <t>2312462691217</t>
  </si>
  <si>
    <t>1970398941405</t>
  </si>
  <si>
    <t>3369089030920</t>
  </si>
  <si>
    <t>1869580130920</t>
  </si>
  <si>
    <t>2139496600920</t>
  </si>
  <si>
    <t>3363909710917</t>
  </si>
  <si>
    <t>3375685530920</t>
  </si>
  <si>
    <t>3371791900920</t>
  </si>
  <si>
    <t>3095972520115</t>
  </si>
  <si>
    <t>2047661170920</t>
  </si>
  <si>
    <t>1667032060920</t>
  </si>
  <si>
    <t>3670346030920</t>
  </si>
  <si>
    <t>3103227821213</t>
  </si>
  <si>
    <t>3370919350920</t>
  </si>
  <si>
    <t>2810782890101</t>
  </si>
  <si>
    <t>1639881960920</t>
  </si>
  <si>
    <t>1595067860920</t>
  </si>
  <si>
    <t>3142424571218</t>
  </si>
  <si>
    <t>2825898211309</t>
  </si>
  <si>
    <t>3514282590920</t>
  </si>
  <si>
    <t>3329478761221</t>
  </si>
  <si>
    <t>2848399730917</t>
  </si>
  <si>
    <t>3363295550917</t>
  </si>
  <si>
    <t>1630375741213</t>
  </si>
  <si>
    <t>3437777890920</t>
  </si>
  <si>
    <t>3465458030920</t>
  </si>
  <si>
    <t>3375169870920</t>
  </si>
  <si>
    <t>F05027810922YELE</t>
  </si>
  <si>
    <t>2830772710920</t>
  </si>
  <si>
    <t>3276982411101</t>
  </si>
  <si>
    <t>1990378410920</t>
  </si>
  <si>
    <t>3373222600920</t>
  </si>
  <si>
    <t>2102796800920</t>
  </si>
  <si>
    <t>3370878300920</t>
  </si>
  <si>
    <t>3013927510101</t>
  </si>
  <si>
    <t>3454534950922</t>
  </si>
  <si>
    <t>2559199480920</t>
  </si>
  <si>
    <t>3371551860920</t>
  </si>
  <si>
    <t>2930786170917</t>
  </si>
  <si>
    <t>3371295250920</t>
  </si>
  <si>
    <t>2434508260920</t>
  </si>
  <si>
    <t>3372171220920</t>
  </si>
  <si>
    <t>2109899710920</t>
  </si>
  <si>
    <t>3518850560920</t>
  </si>
  <si>
    <t>1925548240920</t>
  </si>
  <si>
    <t>3376573190920</t>
  </si>
  <si>
    <t>3437676850920</t>
  </si>
  <si>
    <t>1990952991222</t>
  </si>
  <si>
    <t>3374380240920</t>
  </si>
  <si>
    <t>2336518680920</t>
  </si>
  <si>
    <t>1970992460102</t>
  </si>
  <si>
    <t>3370644090920</t>
  </si>
  <si>
    <t>2266049690920</t>
  </si>
  <si>
    <t>2927456890920</t>
  </si>
  <si>
    <t>2532051150920</t>
  </si>
  <si>
    <t>3562119320901</t>
  </si>
  <si>
    <t>3080449080805</t>
  </si>
  <si>
    <t>3363642370917</t>
  </si>
  <si>
    <t>2281953141220</t>
  </si>
  <si>
    <t>3364358350917</t>
  </si>
  <si>
    <t>M14118410920EVGA</t>
  </si>
  <si>
    <t>2239606400920</t>
  </si>
  <si>
    <t>3377207540920</t>
  </si>
  <si>
    <t>2515394660101</t>
  </si>
  <si>
    <t>2108408700920</t>
  </si>
  <si>
    <t>2425070690920</t>
  </si>
  <si>
    <t>3329812201220</t>
  </si>
  <si>
    <t>F01078111215MODE</t>
  </si>
  <si>
    <t>2206294930920</t>
  </si>
  <si>
    <t>1793858281214</t>
  </si>
  <si>
    <t>2705389170920</t>
  </si>
  <si>
    <t>2762398652102</t>
  </si>
  <si>
    <t>3370773630920</t>
  </si>
  <si>
    <t>1576752030920</t>
  </si>
  <si>
    <t>2872588231221</t>
  </si>
  <si>
    <t>F14118110920LURE</t>
  </si>
  <si>
    <t>2024108540502</t>
  </si>
  <si>
    <t>2812547191213</t>
  </si>
  <si>
    <t>2327931730804</t>
  </si>
  <si>
    <t>F24077840000CASA</t>
  </si>
  <si>
    <t>F02110710920YOGO</t>
  </si>
  <si>
    <t>2157772711002</t>
  </si>
  <si>
    <t>2990342900101</t>
  </si>
  <si>
    <t>3472436730920</t>
  </si>
  <si>
    <t>3371738340920</t>
  </si>
  <si>
    <t>F23100350000LEVA</t>
  </si>
  <si>
    <t>F16059750000BEGU</t>
  </si>
  <si>
    <t>F16078850000MECA</t>
  </si>
  <si>
    <t>2199811910920</t>
  </si>
  <si>
    <t>3370757270920</t>
  </si>
  <si>
    <t>F14038240000WERI</t>
  </si>
  <si>
    <t>2819407110920</t>
  </si>
  <si>
    <t>2144503331222</t>
  </si>
  <si>
    <t>5034900211220</t>
  </si>
  <si>
    <t>3594966600920</t>
  </si>
  <si>
    <t>3269849761705</t>
  </si>
  <si>
    <t>2544009650501</t>
  </si>
  <si>
    <t>3371525270920</t>
  </si>
  <si>
    <t>1729709840803</t>
  </si>
  <si>
    <t>3437726120920</t>
  </si>
  <si>
    <t>3284547291101</t>
  </si>
  <si>
    <t>1964034211217</t>
  </si>
  <si>
    <t>3375900520920</t>
  </si>
  <si>
    <t>3102876181213</t>
  </si>
  <si>
    <t>2815992300920</t>
  </si>
  <si>
    <t>3375432080920</t>
  </si>
  <si>
    <t>1831960150920</t>
  </si>
  <si>
    <t>3371430990920</t>
  </si>
  <si>
    <t>2280062600920</t>
  </si>
  <si>
    <t>1869593240920</t>
  </si>
  <si>
    <t>3370824210920</t>
  </si>
  <si>
    <t>3375739130920</t>
  </si>
  <si>
    <t>2339427770503</t>
  </si>
  <si>
    <t>2576465661221</t>
  </si>
  <si>
    <t>2863673510917</t>
  </si>
  <si>
    <t>1656549450917</t>
  </si>
  <si>
    <t>3009398230101</t>
  </si>
  <si>
    <t>3373608390920</t>
  </si>
  <si>
    <t>3363610680917</t>
  </si>
  <si>
    <t>1891568561002</t>
  </si>
  <si>
    <t>1895021850920</t>
  </si>
  <si>
    <t>3370433880920</t>
  </si>
  <si>
    <t>2892054680921</t>
  </si>
  <si>
    <t>3369425910920</t>
  </si>
  <si>
    <t>3369491620920</t>
  </si>
  <si>
    <t>1864254421212</t>
  </si>
  <si>
    <t>3283910931708</t>
  </si>
  <si>
    <t>2730133431305</t>
  </si>
  <si>
    <t>3370843510920</t>
  </si>
  <si>
    <t>2563469760920</t>
  </si>
  <si>
    <t>1701077360920</t>
  </si>
  <si>
    <t>1789896810920</t>
  </si>
  <si>
    <t>3370491470920</t>
  </si>
  <si>
    <t>3378158950920</t>
  </si>
  <si>
    <t>2685513750920</t>
  </si>
  <si>
    <t>3370607030920</t>
  </si>
  <si>
    <t>2281951010920</t>
  </si>
  <si>
    <t>2821440051217</t>
  </si>
  <si>
    <t>3562080010805</t>
  </si>
  <si>
    <t>3362984630917</t>
  </si>
  <si>
    <t>3371806360920</t>
  </si>
  <si>
    <t>1841254640920</t>
  </si>
  <si>
    <t>2623879640917</t>
  </si>
  <si>
    <t>3372077710920</t>
  </si>
  <si>
    <t>2362392440920</t>
  </si>
  <si>
    <t>3371277430920</t>
  </si>
  <si>
    <t>3371827790920</t>
  </si>
  <si>
    <t>3370364460920</t>
  </si>
  <si>
    <t>3372229320920</t>
  </si>
  <si>
    <t>3335827211225</t>
  </si>
  <si>
    <t>F27078510502OLVA</t>
  </si>
  <si>
    <t>2554856700920</t>
  </si>
  <si>
    <t>3453104380920</t>
  </si>
  <si>
    <t>2323218090101</t>
  </si>
  <si>
    <t>1576848490507</t>
  </si>
  <si>
    <t>3501355410503</t>
  </si>
  <si>
    <t>2350286141711</t>
  </si>
  <si>
    <t>3908075080101</t>
  </si>
  <si>
    <t>1843561200101</t>
  </si>
  <si>
    <t>F15047750000JECA</t>
  </si>
  <si>
    <t>F19108750000MICA</t>
  </si>
  <si>
    <t>1849726630101</t>
  </si>
  <si>
    <t>F30068930000LERO</t>
  </si>
  <si>
    <t>1581260332007</t>
  </si>
  <si>
    <t>3053650960205</t>
  </si>
  <si>
    <t>3443539821222</t>
  </si>
  <si>
    <t>1622506140920</t>
  </si>
  <si>
    <t>1749678881907</t>
  </si>
  <si>
    <t>3375557290920</t>
  </si>
  <si>
    <t>3423084832201</t>
  </si>
  <si>
    <t>2353984790920</t>
  </si>
  <si>
    <t>2872923481212</t>
  </si>
  <si>
    <t>1798403550920</t>
  </si>
  <si>
    <t>2869222580920</t>
  </si>
  <si>
    <t>2171931020917</t>
  </si>
  <si>
    <t>3371345830920</t>
  </si>
  <si>
    <t>3376095190920</t>
  </si>
  <si>
    <t>3143504891218</t>
  </si>
  <si>
    <t>3372166650920</t>
  </si>
  <si>
    <t>M27011010920DIGA</t>
  </si>
  <si>
    <t>2670932920920</t>
  </si>
  <si>
    <t>3376517280920</t>
  </si>
  <si>
    <t>3371646220920</t>
  </si>
  <si>
    <t>2235162520920</t>
  </si>
  <si>
    <t>2589285650801</t>
  </si>
  <si>
    <t>2952561680920</t>
  </si>
  <si>
    <t>2854966360917</t>
  </si>
  <si>
    <t>3371803640920</t>
  </si>
  <si>
    <t>3378522000920</t>
  </si>
  <si>
    <t>3363039120917</t>
  </si>
  <si>
    <t>2603448260920</t>
  </si>
  <si>
    <t>3477913520920</t>
  </si>
  <si>
    <t>3371525840920</t>
  </si>
  <si>
    <t>3374098950921</t>
  </si>
  <si>
    <t>2679438380920</t>
  </si>
  <si>
    <t>2848399300917</t>
  </si>
  <si>
    <t>3365593470917</t>
  </si>
  <si>
    <t>3302401851202</t>
  </si>
  <si>
    <t>3363756540917</t>
  </si>
  <si>
    <t>3243339941005</t>
  </si>
  <si>
    <t>1867754601101</t>
  </si>
  <si>
    <t>2384377010922</t>
  </si>
  <si>
    <t>1657681850920</t>
  </si>
  <si>
    <t>2537522460920</t>
  </si>
  <si>
    <t>2506618530509</t>
  </si>
  <si>
    <t>1735121940502</t>
  </si>
  <si>
    <t>3364947500917</t>
  </si>
  <si>
    <t>3369645950920</t>
  </si>
  <si>
    <t>2354017140920</t>
  </si>
  <si>
    <t>3380024050921</t>
  </si>
  <si>
    <t>3371534420920</t>
  </si>
  <si>
    <t>3370544660920</t>
  </si>
  <si>
    <t>2628435280928</t>
  </si>
  <si>
    <t>2505846890920</t>
  </si>
  <si>
    <t>1756409200920</t>
  </si>
  <si>
    <t>3371144710920</t>
  </si>
  <si>
    <t>3370290240920</t>
  </si>
  <si>
    <t>3350667341805</t>
  </si>
  <si>
    <t>2563367171213</t>
  </si>
  <si>
    <t>2346127540101</t>
  </si>
  <si>
    <t>2091313231212</t>
  </si>
  <si>
    <t>3386816391001</t>
  </si>
  <si>
    <t>F21078750000MACR</t>
  </si>
  <si>
    <t>2082021610801</t>
  </si>
  <si>
    <t>3370867100920</t>
  </si>
  <si>
    <t>2995824851221</t>
  </si>
  <si>
    <t>F08068611002MALO</t>
  </si>
  <si>
    <t>F25119940000DIMA</t>
  </si>
  <si>
    <t>3371894480920</t>
  </si>
  <si>
    <t>2878759541101</t>
  </si>
  <si>
    <t>2878180550920</t>
  </si>
  <si>
    <t>1602363470917</t>
  </si>
  <si>
    <t>3370673840920</t>
  </si>
  <si>
    <t>1695752090920</t>
  </si>
  <si>
    <t>3101196691212</t>
  </si>
  <si>
    <t>2574893200920</t>
  </si>
  <si>
    <t>2414986940920</t>
  </si>
  <si>
    <t>3369243800920</t>
  </si>
  <si>
    <t>2756895060106</t>
  </si>
  <si>
    <t>3561681820920</t>
  </si>
  <si>
    <t>2636506770920</t>
  </si>
  <si>
    <t>1615485470920</t>
  </si>
  <si>
    <t>1880580010920</t>
  </si>
  <si>
    <t>1758228260506</t>
  </si>
  <si>
    <t>3369645010920</t>
  </si>
  <si>
    <t>2390359680920</t>
  </si>
  <si>
    <t>3380945990921</t>
  </si>
  <si>
    <t>M14089711222CALO</t>
  </si>
  <si>
    <t>3464488930920</t>
  </si>
  <si>
    <t>1736624550920</t>
  </si>
  <si>
    <t>1608833930920</t>
  </si>
  <si>
    <t>1812769840920</t>
  </si>
  <si>
    <t>1848779970920</t>
  </si>
  <si>
    <t>1952955280920</t>
  </si>
  <si>
    <t>F21028910920ROOR</t>
  </si>
  <si>
    <t>M15020810920MADE</t>
  </si>
  <si>
    <t>3371507370920</t>
  </si>
  <si>
    <t>3370928770920</t>
  </si>
  <si>
    <t>2634027650920</t>
  </si>
  <si>
    <t>3369565840920</t>
  </si>
  <si>
    <t>3102036861212</t>
  </si>
  <si>
    <t>3377158310920</t>
  </si>
  <si>
    <t>M14020410920ELRE</t>
  </si>
  <si>
    <t>F10099610920MIRA</t>
  </si>
  <si>
    <t>2134249830920</t>
  </si>
  <si>
    <t>2453978760920</t>
  </si>
  <si>
    <t>3371776270920</t>
  </si>
  <si>
    <t>3102036781212</t>
  </si>
  <si>
    <t>3372358940920</t>
  </si>
  <si>
    <t>2622190500920</t>
  </si>
  <si>
    <t>1927457190920</t>
  </si>
  <si>
    <t>F19110210920MARA</t>
  </si>
  <si>
    <t>2548649880920</t>
  </si>
  <si>
    <t>3376972560920</t>
  </si>
  <si>
    <t>2679014290920</t>
  </si>
  <si>
    <t>3329838211221</t>
  </si>
  <si>
    <t>F20049811215SACA</t>
  </si>
  <si>
    <t>2604638090920</t>
  </si>
  <si>
    <t>2424888700920</t>
  </si>
  <si>
    <t>1751089940917</t>
  </si>
  <si>
    <t>2345631170503</t>
  </si>
  <si>
    <t>1725286310920</t>
  </si>
  <si>
    <t>1869592490920</t>
  </si>
  <si>
    <t>3370882170920</t>
  </si>
  <si>
    <t>3330178621222</t>
  </si>
  <si>
    <t>3365599410917</t>
  </si>
  <si>
    <t>3326375061220</t>
  </si>
  <si>
    <t>2573542390101</t>
  </si>
  <si>
    <t>2729834970920</t>
  </si>
  <si>
    <t>3375617610920</t>
  </si>
  <si>
    <t>3372098980920</t>
  </si>
  <si>
    <t>1931601020920</t>
  </si>
  <si>
    <t>3380859350921</t>
  </si>
  <si>
    <t>3596196300920</t>
  </si>
  <si>
    <t>2759126981213</t>
  </si>
  <si>
    <t>3013232320101</t>
  </si>
  <si>
    <t>2530521401213</t>
  </si>
  <si>
    <t>3371418190920</t>
  </si>
  <si>
    <t>2618741790903</t>
  </si>
  <si>
    <t>2217016640920</t>
  </si>
  <si>
    <t>2533475210920</t>
  </si>
  <si>
    <t>1904292751220</t>
  </si>
  <si>
    <t>3577028290920</t>
  </si>
  <si>
    <t>3624063670101</t>
  </si>
  <si>
    <t>3378682650920</t>
  </si>
  <si>
    <t>2296136671001</t>
  </si>
  <si>
    <t>3294000321106</t>
  </si>
  <si>
    <t>M08120810920AXOR</t>
  </si>
  <si>
    <t>3712995440920</t>
  </si>
  <si>
    <t>2131156030920</t>
  </si>
  <si>
    <t>3370528320920</t>
  </si>
  <si>
    <t>2879685220920</t>
  </si>
  <si>
    <t>3380045990921</t>
  </si>
  <si>
    <t>3363028780917</t>
  </si>
  <si>
    <t>2305314660920</t>
  </si>
  <si>
    <t>2013835191212</t>
  </si>
  <si>
    <t>3363657050917</t>
  </si>
  <si>
    <t>2144900250917</t>
  </si>
  <si>
    <t>2918954170917</t>
  </si>
  <si>
    <t>2824644330917</t>
  </si>
  <si>
    <t>2414938030920</t>
  </si>
  <si>
    <t>1631235350805</t>
  </si>
  <si>
    <t>2406907021217</t>
  </si>
  <si>
    <t>1596787571007</t>
  </si>
  <si>
    <t>F02110710920KAZA</t>
  </si>
  <si>
    <t>3372113370920</t>
  </si>
  <si>
    <t>3328543451225</t>
  </si>
  <si>
    <t>M24079310920JUDE</t>
  </si>
  <si>
    <t>F10077930000SIOR</t>
  </si>
  <si>
    <t>2339309650920</t>
  </si>
  <si>
    <t>2432657270920</t>
  </si>
  <si>
    <t>3369419190920</t>
  </si>
  <si>
    <t>2134299830920</t>
  </si>
  <si>
    <t>3376143180920</t>
  </si>
  <si>
    <t>1581872530920</t>
  </si>
  <si>
    <t>1646918471218</t>
  </si>
  <si>
    <t>1813929680920</t>
  </si>
  <si>
    <t>3370692080920</t>
  </si>
  <si>
    <t>3370443410920</t>
  </si>
  <si>
    <t>3375164130920</t>
  </si>
  <si>
    <t>3521792010920</t>
  </si>
  <si>
    <t>1582925962009</t>
  </si>
  <si>
    <t>3384097342007</t>
  </si>
  <si>
    <t>1650715322008</t>
  </si>
  <si>
    <t>3984140682005</t>
  </si>
  <si>
    <t>3386056302008</t>
  </si>
  <si>
    <t>F20110712007ANRO</t>
  </si>
  <si>
    <t>M03020390000DAVE</t>
  </si>
  <si>
    <t>2728731952001</t>
  </si>
  <si>
    <t>2685284542804</t>
  </si>
  <si>
    <t>2437898042007</t>
  </si>
  <si>
    <t>1842362582007</t>
  </si>
  <si>
    <t>F26030612007FERE</t>
  </si>
  <si>
    <t>F12047112007MARA</t>
  </si>
  <si>
    <t>2100658692007</t>
  </si>
  <si>
    <t>1825686282007</t>
  </si>
  <si>
    <t>1827384422007</t>
  </si>
  <si>
    <t>2199249452007</t>
  </si>
  <si>
    <t>1628782682007</t>
  </si>
  <si>
    <t>3384009582007</t>
  </si>
  <si>
    <t>1790501252006</t>
  </si>
  <si>
    <t>1663221482007</t>
  </si>
  <si>
    <t>4059083932007</t>
  </si>
  <si>
    <t>1670322402006</t>
  </si>
  <si>
    <t>3384594052007</t>
  </si>
  <si>
    <t>2660081192007</t>
  </si>
  <si>
    <t>1781109572007</t>
  </si>
  <si>
    <t>1673292942011</t>
  </si>
  <si>
    <t>2170103422007</t>
  </si>
  <si>
    <t>3384605352007</t>
  </si>
  <si>
    <t>3863904012007</t>
  </si>
  <si>
    <t>F17020340000MALI</t>
  </si>
  <si>
    <t>M29089812007AUFR</t>
  </si>
  <si>
    <t>F20010212007MAMA</t>
  </si>
  <si>
    <t>3305965861602</t>
  </si>
  <si>
    <t>3385530602007</t>
  </si>
  <si>
    <t>1893767912007</t>
  </si>
  <si>
    <t>M27078590000MIMO</t>
  </si>
  <si>
    <t>2434413122007</t>
  </si>
  <si>
    <t>2518364282007</t>
  </si>
  <si>
    <t>M03038712007OSCH</t>
  </si>
  <si>
    <t>M13018840000CEDI</t>
  </si>
  <si>
    <t>2096860002004</t>
  </si>
  <si>
    <t>3379686082005</t>
  </si>
  <si>
    <t>2562500652007</t>
  </si>
  <si>
    <t>2830866452004</t>
  </si>
  <si>
    <t>F06010412007LOBE</t>
  </si>
  <si>
    <t>1603438602004</t>
  </si>
  <si>
    <t>2730741342007</t>
  </si>
  <si>
    <t>1878294462007</t>
  </si>
  <si>
    <t>1852387932007</t>
  </si>
  <si>
    <t>F05078112007SAPA</t>
  </si>
  <si>
    <t>2204800682007</t>
  </si>
  <si>
    <t>F29106512007MAFR</t>
  </si>
  <si>
    <t>2605297882004</t>
  </si>
  <si>
    <t>2054171082007</t>
  </si>
  <si>
    <t>F18108012007MALE</t>
  </si>
  <si>
    <t>F30119112007ODCR</t>
  </si>
  <si>
    <t>F08029512007EVPE</t>
  </si>
  <si>
    <t>1861835262007</t>
  </si>
  <si>
    <t>2808506112007</t>
  </si>
  <si>
    <t>1910041032007</t>
  </si>
  <si>
    <t>F28066812007ALAR</t>
  </si>
  <si>
    <t>F04055612007ROAR</t>
  </si>
  <si>
    <t>1912777892007</t>
  </si>
  <si>
    <t>2473849172007</t>
  </si>
  <si>
    <t>2166742632007</t>
  </si>
  <si>
    <t>2797835822007</t>
  </si>
  <si>
    <t>F22019712007CEFR</t>
  </si>
  <si>
    <t>2100630922007</t>
  </si>
  <si>
    <t>1586481022007</t>
  </si>
  <si>
    <t>M11019090000ALDA</t>
  </si>
  <si>
    <t>3410797742102</t>
  </si>
  <si>
    <t>3351745901805</t>
  </si>
  <si>
    <t>M02030712007OTRE</t>
  </si>
  <si>
    <t>M14029712007JEFR</t>
  </si>
  <si>
    <t>3383800942007</t>
  </si>
  <si>
    <t>M07019612007RIHE</t>
  </si>
  <si>
    <t>2167866732007</t>
  </si>
  <si>
    <t>3385037652007</t>
  </si>
  <si>
    <t>M11114340000BAMA</t>
  </si>
  <si>
    <t>M28086812007MACA</t>
  </si>
  <si>
    <t>F01097412007BLGO</t>
  </si>
  <si>
    <t>F30038712007ANOL</t>
  </si>
  <si>
    <t>F15099540000NOHE</t>
  </si>
  <si>
    <t>1958984192006</t>
  </si>
  <si>
    <t>2004511382007</t>
  </si>
  <si>
    <t>3387131822001</t>
  </si>
  <si>
    <t>2682247222007</t>
  </si>
  <si>
    <t>2473143232001</t>
  </si>
  <si>
    <t>2217972891407</t>
  </si>
  <si>
    <t>M20108990000MAJA</t>
  </si>
  <si>
    <t>3279172961705</t>
  </si>
  <si>
    <t>1717125282007</t>
  </si>
  <si>
    <t>3384155562007</t>
  </si>
  <si>
    <t>F09099812007SIRI</t>
  </si>
  <si>
    <t>3438641522007</t>
  </si>
  <si>
    <t>1591459610101</t>
  </si>
  <si>
    <t>2044903320505</t>
  </si>
  <si>
    <t>1748988271612</t>
  </si>
  <si>
    <t>3182901110501</t>
  </si>
  <si>
    <t>2352621880502</t>
  </si>
  <si>
    <t>2412908480507</t>
  </si>
  <si>
    <t>2322096260101</t>
  </si>
  <si>
    <t>1739806790101</t>
  </si>
  <si>
    <t>2641408690507</t>
  </si>
  <si>
    <t>2697085530511</t>
  </si>
  <si>
    <t>3333015521612</t>
  </si>
  <si>
    <t>2130091020101</t>
  </si>
  <si>
    <t>2888373120114</t>
  </si>
  <si>
    <t>2891651480114</t>
  </si>
  <si>
    <t>2611329620101</t>
  </si>
  <si>
    <t>3045036810114</t>
  </si>
  <si>
    <t>2611039380114</t>
  </si>
  <si>
    <t>3009171700101</t>
  </si>
  <si>
    <t>3044098200114</t>
  </si>
  <si>
    <t>2324689150114</t>
  </si>
  <si>
    <t>2656158010501</t>
  </si>
  <si>
    <t>2602533670501</t>
  </si>
  <si>
    <t>2426493510502</t>
  </si>
  <si>
    <t>3829307110114</t>
  </si>
  <si>
    <t>1580218780502</t>
  </si>
  <si>
    <t>2609228700501</t>
  </si>
  <si>
    <t>3207005420501</t>
  </si>
  <si>
    <t>3180222300501</t>
  </si>
  <si>
    <t>2917750710503</t>
  </si>
  <si>
    <t>1721139110501</t>
  </si>
  <si>
    <t>3020597170101</t>
  </si>
  <si>
    <t>3623589230114</t>
  </si>
  <si>
    <t>2428225920503</t>
  </si>
  <si>
    <t>F14058430000ANCH</t>
  </si>
  <si>
    <t>2543939260501</t>
  </si>
  <si>
    <t>3208677300501</t>
  </si>
  <si>
    <t>1956347050501</t>
  </si>
  <si>
    <t>3146772160502</t>
  </si>
  <si>
    <t>1912463440510</t>
  </si>
  <si>
    <t>2372275330501</t>
  </si>
  <si>
    <t>3173466440505</t>
  </si>
  <si>
    <t>4159327930502</t>
  </si>
  <si>
    <t>Santa Lucia Cotzumalguapa</t>
  </si>
  <si>
    <t>2931298190501</t>
  </si>
  <si>
    <t>1931391620713</t>
  </si>
  <si>
    <t>2865826860503</t>
  </si>
  <si>
    <t>1574596240101</t>
  </si>
  <si>
    <t>1798901150701</t>
  </si>
  <si>
    <t>2205287990501</t>
  </si>
  <si>
    <t>2200024010501</t>
  </si>
  <si>
    <t>1885857101016</t>
  </si>
  <si>
    <t>3405428961415</t>
  </si>
  <si>
    <t>3202688020501</t>
  </si>
  <si>
    <t>2400708950511</t>
  </si>
  <si>
    <t>3253107261401</t>
  </si>
  <si>
    <t>2381738520501</t>
  </si>
  <si>
    <t>3213553500501</t>
  </si>
  <si>
    <t>3176858720505</t>
  </si>
  <si>
    <t>3230093280508</t>
  </si>
  <si>
    <t>2574154750501</t>
  </si>
  <si>
    <t>3205903720501</t>
  </si>
  <si>
    <t>F25097440000CALI</t>
  </si>
  <si>
    <t>2688233590111</t>
  </si>
  <si>
    <t>2441174510609</t>
  </si>
  <si>
    <t>1683346900501</t>
  </si>
  <si>
    <t>3135977660501</t>
  </si>
  <si>
    <t>3043210950114</t>
  </si>
  <si>
    <t>3210484230501</t>
  </si>
  <si>
    <t>3164238900504</t>
  </si>
  <si>
    <t>2557415530501</t>
  </si>
  <si>
    <t>1636064711216</t>
  </si>
  <si>
    <t>2373712940501</t>
  </si>
  <si>
    <t>3239092480512</t>
  </si>
  <si>
    <t>3226440170507</t>
  </si>
  <si>
    <t>3473652480705</t>
  </si>
  <si>
    <t>2205401280501</t>
  </si>
  <si>
    <t>3280361021101</t>
  </si>
  <si>
    <t>3134160280501</t>
  </si>
  <si>
    <t>3453121200609</t>
  </si>
  <si>
    <t>1737557200511</t>
  </si>
  <si>
    <t>3361985151701</t>
  </si>
  <si>
    <t>2993085961701</t>
  </si>
  <si>
    <t>3094355520805</t>
  </si>
  <si>
    <t>3250110441703</t>
  </si>
  <si>
    <t>3265458911705</t>
  </si>
  <si>
    <t>3246435191703</t>
  </si>
  <si>
    <t>3253797501703</t>
  </si>
  <si>
    <t>3000862100101</t>
  </si>
  <si>
    <t>3353201981614</t>
  </si>
  <si>
    <t>3304848501711</t>
  </si>
  <si>
    <t>F01127711705ESLO</t>
  </si>
  <si>
    <t>F03129140000SEME</t>
  </si>
  <si>
    <t>F11027511703MANO</t>
  </si>
  <si>
    <t>F29048111703FLGU</t>
  </si>
  <si>
    <t>2644904792006</t>
  </si>
  <si>
    <t>F20110211703NAOR</t>
  </si>
  <si>
    <t>3502314512102</t>
  </si>
  <si>
    <t>2738798041705</t>
  </si>
  <si>
    <t>1753293620101</t>
  </si>
  <si>
    <t>2493450801904</t>
  </si>
  <si>
    <t>2672628411701</t>
  </si>
  <si>
    <t>M14060111709NEGO</t>
  </si>
  <si>
    <t>2175681301805</t>
  </si>
  <si>
    <t>2457265351703</t>
  </si>
  <si>
    <t>F27096811709SOCO</t>
  </si>
  <si>
    <t>F26077210101SAGA</t>
  </si>
  <si>
    <t>1664683981801</t>
  </si>
  <si>
    <t>F12058411801AULO</t>
  </si>
  <si>
    <t>1952390911805</t>
  </si>
  <si>
    <t>2942604550101</t>
  </si>
  <si>
    <t>3361670911701</t>
  </si>
  <si>
    <t>M06048311705EDGU</t>
  </si>
  <si>
    <t>2263686371612</t>
  </si>
  <si>
    <t>1998770170208</t>
  </si>
  <si>
    <t>2579221131703</t>
  </si>
  <si>
    <t>1916218031708</t>
  </si>
  <si>
    <t>2716711651703</t>
  </si>
  <si>
    <t>3367198841906</t>
  </si>
  <si>
    <t>3362144721701</t>
  </si>
  <si>
    <t>2376995400501</t>
  </si>
  <si>
    <t>3287016451709</t>
  </si>
  <si>
    <t>F12068611701MATU</t>
  </si>
  <si>
    <t>M30080610108JOGO</t>
  </si>
  <si>
    <t>2977417992009</t>
  </si>
  <si>
    <t>F25039612009JEPE</t>
  </si>
  <si>
    <t>M23059040000ALVI</t>
  </si>
  <si>
    <t>M23028640000JUUR</t>
  </si>
  <si>
    <t>M18099940000JOPO</t>
  </si>
  <si>
    <t>M27109940000MAAR</t>
  </si>
  <si>
    <t>F26069711707LEYA</t>
  </si>
  <si>
    <t>F12050211704SARA</t>
  </si>
  <si>
    <t>3245513391703</t>
  </si>
  <si>
    <t>2720546661706</t>
  </si>
  <si>
    <t>3246896241703</t>
  </si>
  <si>
    <t>1907387741702</t>
  </si>
  <si>
    <t>3362189151501</t>
  </si>
  <si>
    <t>3258104511704</t>
  </si>
  <si>
    <t>3254640491703</t>
  </si>
  <si>
    <t>2952510931703</t>
  </si>
  <si>
    <t>M11040311904ROCE</t>
  </si>
  <si>
    <t>2467395090103</t>
  </si>
  <si>
    <t>3283393931708</t>
  </si>
  <si>
    <t>M25038411804JIAL</t>
  </si>
  <si>
    <t>3240192111002</t>
  </si>
  <si>
    <t>2536373981703</t>
  </si>
  <si>
    <t>3251859051703</t>
  </si>
  <si>
    <t>3307073371712</t>
  </si>
  <si>
    <t>2133790581707</t>
  </si>
  <si>
    <t>F13018311708SOVA</t>
  </si>
  <si>
    <t>3257256911704</t>
  </si>
  <si>
    <t>F01020212102MANA</t>
  </si>
  <si>
    <t>3361947571701</t>
  </si>
  <si>
    <t>2061820741711</t>
  </si>
  <si>
    <t>3362007491701</t>
  </si>
  <si>
    <t>3250392751703</t>
  </si>
  <si>
    <t>3874729911710</t>
  </si>
  <si>
    <t>1943696332102</t>
  </si>
  <si>
    <t>3372457542001</t>
  </si>
  <si>
    <t>3432561422214</t>
  </si>
  <si>
    <t>2125944272214</t>
  </si>
  <si>
    <t>1736553351907</t>
  </si>
  <si>
    <t>F18096512102MANA</t>
  </si>
  <si>
    <t>F07068311703ANMO</t>
  </si>
  <si>
    <t>1686273291712</t>
  </si>
  <si>
    <t>3263709431705</t>
  </si>
  <si>
    <t>M13019511703JOGO</t>
  </si>
  <si>
    <t>M01027150000DORO</t>
  </si>
  <si>
    <t>3738185721701</t>
  </si>
  <si>
    <t>2333262351709</t>
  </si>
  <si>
    <t>2483834262001</t>
  </si>
  <si>
    <t>1842199572004</t>
  </si>
  <si>
    <t>3258025481704</t>
  </si>
  <si>
    <t>3246591641703</t>
  </si>
  <si>
    <t>3361245541701</t>
  </si>
  <si>
    <t>F07020711416CALU</t>
  </si>
  <si>
    <t>3299004631710</t>
  </si>
  <si>
    <t>3427223442204</t>
  </si>
  <si>
    <t>3606869820101</t>
  </si>
  <si>
    <t>3361098811701</t>
  </si>
  <si>
    <t>3412690852102</t>
  </si>
  <si>
    <t>F11099511701ASMI</t>
  </si>
  <si>
    <t>2722108971805</t>
  </si>
  <si>
    <t>1819638411701</t>
  </si>
  <si>
    <t>1949346081709</t>
  </si>
  <si>
    <t>3361852781701</t>
  </si>
  <si>
    <t>3304009401710</t>
  </si>
  <si>
    <t>3356873691615</t>
  </si>
  <si>
    <t>2869310011611</t>
  </si>
  <si>
    <t>2895826791613</t>
  </si>
  <si>
    <t>3418453961420</t>
  </si>
  <si>
    <t>M31030611613ELPO</t>
  </si>
  <si>
    <t>3356833981615</t>
  </si>
  <si>
    <t>3349627991613</t>
  </si>
  <si>
    <t>2796809881616</t>
  </si>
  <si>
    <t>3251792041703</t>
  </si>
  <si>
    <t>2899280601702</t>
  </si>
  <si>
    <t>3251089861703</t>
  </si>
  <si>
    <t>2620673071701</t>
  </si>
  <si>
    <t>2460928661707</t>
  </si>
  <si>
    <t>2699786660101</t>
  </si>
  <si>
    <t>3803-73173-1802</t>
  </si>
  <si>
    <t>1614-19208-1802</t>
  </si>
  <si>
    <t>1966-41756-1802</t>
  </si>
  <si>
    <t>1954-37837-1802</t>
  </si>
  <si>
    <t>1656-25724-1802</t>
  </si>
  <si>
    <t>3313-70336-1802</t>
  </si>
  <si>
    <t>3314-34164-1802</t>
  </si>
  <si>
    <t>1954-69313-1802</t>
  </si>
  <si>
    <t>1953-91810-1802</t>
  </si>
  <si>
    <t>3313-77888-1802</t>
  </si>
  <si>
    <t>3316-24419-1802</t>
  </si>
  <si>
    <t>1850-66712-1802</t>
  </si>
  <si>
    <t>1740-45123-1802</t>
  </si>
  <si>
    <t>1928-28878-1802</t>
  </si>
  <si>
    <t>1926-89142-1802</t>
  </si>
  <si>
    <t>1600-66247-0101</t>
  </si>
  <si>
    <t>2072-46998-1214</t>
  </si>
  <si>
    <t>2740-96439-1214</t>
  </si>
  <si>
    <t>3351-85762-1613</t>
  </si>
  <si>
    <t>3313-89614-1802</t>
  </si>
  <si>
    <t>3333-31850-1612</t>
  </si>
  <si>
    <t>3323-69919-1610</t>
  </si>
  <si>
    <t>2917-73133-1803</t>
  </si>
  <si>
    <t>3322-42897-1610</t>
  </si>
  <si>
    <t>3326-32245-1803</t>
  </si>
  <si>
    <t>2028-62496-1803</t>
  </si>
  <si>
    <t>3325-25279-1610</t>
  </si>
  <si>
    <t>3322-07455-1610</t>
  </si>
  <si>
    <t>3320-11666-1609</t>
  </si>
  <si>
    <t>3358-50340-1615</t>
  </si>
  <si>
    <t>3324-86443-1803</t>
  </si>
  <si>
    <t>3317-84130-1803</t>
  </si>
  <si>
    <t>3178-39624-1303</t>
  </si>
  <si>
    <t>3302-05951-1710</t>
  </si>
  <si>
    <t>3286-17660-1607</t>
  </si>
  <si>
    <t>3320-10686-1803</t>
  </si>
  <si>
    <t>3323-52153-1803</t>
  </si>
  <si>
    <t>3323-95154-1803</t>
  </si>
  <si>
    <t>3227-38113-1601</t>
  </si>
  <si>
    <t>3239-30417-0512</t>
  </si>
  <si>
    <t>2856-53644-1502</t>
  </si>
  <si>
    <t>3315-17329-1802</t>
  </si>
  <si>
    <t>3324-04595-1803</t>
  </si>
  <si>
    <t>3315-27952-1802</t>
  </si>
  <si>
    <t>3327-38264-1803</t>
  </si>
  <si>
    <t>3354-09021-1614</t>
  </si>
  <si>
    <t>3293-03716-1709</t>
  </si>
  <si>
    <t>3313-91945-1802</t>
  </si>
  <si>
    <t>3334-11854-1612</t>
  </si>
  <si>
    <t>3314-04731-1802</t>
  </si>
  <si>
    <t>3316-12291-1802</t>
  </si>
  <si>
    <t>3315-83984-1802</t>
  </si>
  <si>
    <t>3234-93440-1601</t>
  </si>
  <si>
    <t>3283-70878-1607</t>
  </si>
  <si>
    <t>3314-07485-1802</t>
  </si>
  <si>
    <t>3325-37692-1803</t>
  </si>
  <si>
    <t xml:space="preserve"> </t>
  </si>
  <si>
    <t>3315-26247-1802</t>
  </si>
  <si>
    <t>3154-84683-1309</t>
  </si>
  <si>
    <t>3167-43429-1503</t>
  </si>
  <si>
    <t>3326-52211-1803</t>
  </si>
  <si>
    <t>3326-91853-1803</t>
  </si>
  <si>
    <t>3313-85368-1802</t>
  </si>
  <si>
    <t>3518-55424-1609</t>
  </si>
  <si>
    <t>2761-01243-1614</t>
  </si>
  <si>
    <t>3294-04180-1709</t>
  </si>
  <si>
    <t>3323-48268-1803</t>
  </si>
  <si>
    <t>3313-69648-1802</t>
  </si>
  <si>
    <t>2840-92754-1803</t>
  </si>
  <si>
    <t>3314-11504-1802</t>
  </si>
  <si>
    <t>3318-70347-1803</t>
  </si>
  <si>
    <t>3313-83322-1802</t>
  </si>
  <si>
    <t>3356-26920-1615</t>
  </si>
  <si>
    <t>3324-22550-1803</t>
  </si>
  <si>
    <t>3313-87697-1802</t>
  </si>
  <si>
    <t>3314-45115-1802</t>
  </si>
  <si>
    <t>3316-65409-1802</t>
  </si>
  <si>
    <t>3315-11231-1802</t>
  </si>
  <si>
    <t>3314-71213-1802</t>
  </si>
  <si>
    <t>3314-60092-1802</t>
  </si>
  <si>
    <t>3311-54418-1609</t>
  </si>
  <si>
    <t>3531-95502-1609</t>
  </si>
  <si>
    <t>3321-97263-1803</t>
  </si>
  <si>
    <t>3315-59064-1609</t>
  </si>
  <si>
    <t>3252-84180-1601</t>
  </si>
  <si>
    <t>3656-61732-1801</t>
  </si>
  <si>
    <t>3314-90013-1802</t>
  </si>
  <si>
    <t>3314-91104-1802</t>
  </si>
  <si>
    <t>3316-47095-1802</t>
  </si>
  <si>
    <t>3324-71624-1803</t>
  </si>
  <si>
    <t>3239-12478-0512</t>
  </si>
  <si>
    <t>3524-37162-1609</t>
  </si>
  <si>
    <t>3361-77216-1701</t>
  </si>
  <si>
    <t>3324-91080-1803</t>
  </si>
  <si>
    <t>3239-44159-0512</t>
  </si>
  <si>
    <t>3238-87236-0512</t>
  </si>
  <si>
    <t>3259-86045-1704</t>
  </si>
  <si>
    <t>3324-55637-1803</t>
  </si>
  <si>
    <t>3319-41619-1803</t>
  </si>
  <si>
    <t>2825-33478-1803</t>
  </si>
  <si>
    <t>3314-12829-1802</t>
  </si>
  <si>
    <t>3166-76779-1503</t>
  </si>
  <si>
    <t>3161-79337-1502</t>
  </si>
  <si>
    <t>3313-77969-1802</t>
  </si>
  <si>
    <t>3316-74432-1802</t>
  </si>
  <si>
    <t>3241-52353-1601</t>
  </si>
  <si>
    <t>3324-59845-1803</t>
  </si>
  <si>
    <t>3283-39350-1708</t>
  </si>
  <si>
    <t>3325-39881-1803</t>
  </si>
  <si>
    <t>3284-54281-1708</t>
  </si>
  <si>
    <t>3315-59080-1609</t>
  </si>
  <si>
    <t>3239-36253-0512</t>
  </si>
  <si>
    <t>3239-44167-0512</t>
  </si>
  <si>
    <t>3323-24117-1803</t>
  </si>
  <si>
    <t>3259-40347-1704</t>
  </si>
  <si>
    <t>3323-89774-1803</t>
  </si>
  <si>
    <t>3358-89387-1615</t>
  </si>
  <si>
    <t>2003-80842-1803</t>
  </si>
  <si>
    <t>3316-13093-1802</t>
  </si>
  <si>
    <t>3324-17530-1803</t>
  </si>
  <si>
    <t>3320-54934-1610</t>
  </si>
  <si>
    <t>3316-40988-1802</t>
  </si>
  <si>
    <t>3418-82380-1420</t>
  </si>
  <si>
    <t>3315-27960-1802</t>
  </si>
  <si>
    <t>3315-62278-1802</t>
  </si>
  <si>
    <t>3252-84210-1601</t>
  </si>
  <si>
    <t>3321-34873-1803</t>
  </si>
  <si>
    <t>3282-77402-1607</t>
  </si>
  <si>
    <t>3319-18382-1803</t>
  </si>
  <si>
    <t>3315-15865-1802</t>
  </si>
  <si>
    <t>3313-89592-1802</t>
  </si>
  <si>
    <t>3354-30910-1614</t>
  </si>
  <si>
    <t>3314-10109-1802</t>
  </si>
  <si>
    <t>3314-81413-1802</t>
  </si>
  <si>
    <t>3314-00081-1802</t>
  </si>
  <si>
    <t>3239-77308-0512</t>
  </si>
  <si>
    <t>3353-91907-1614</t>
  </si>
  <si>
    <t>3286-12200-1607</t>
  </si>
  <si>
    <t>3362-28317-1701</t>
  </si>
  <si>
    <t>3313-89150-1802</t>
  </si>
  <si>
    <t>3361-803491-701</t>
  </si>
  <si>
    <t>3284-36771-1607</t>
  </si>
  <si>
    <t>3301-48532-1710</t>
  </si>
  <si>
    <t>3307-94744-1712</t>
  </si>
  <si>
    <t>3315-15709-1802</t>
  </si>
  <si>
    <t>3287-26486-1709</t>
  </si>
  <si>
    <t>2343-25284-1615</t>
  </si>
  <si>
    <t>2860-10747-1802</t>
  </si>
  <si>
    <t>3314-04729-1802</t>
  </si>
  <si>
    <t>3157-03830-1309</t>
  </si>
  <si>
    <t>3327-06559-1803</t>
  </si>
  <si>
    <t>3316-65689-1802</t>
  </si>
  <si>
    <t>3162-11281-1502</t>
  </si>
  <si>
    <t>3320-73556-1610</t>
  </si>
  <si>
    <t>3160-26670-1309</t>
  </si>
  <si>
    <t>3319-05132-1803</t>
  </si>
  <si>
    <t>3316-85396-1802</t>
  </si>
  <si>
    <t>3258-69952-1704</t>
  </si>
  <si>
    <t>3316-65913-1802</t>
  </si>
  <si>
    <t>3326-42321-1803</t>
  </si>
  <si>
    <t>2402-06983-1802</t>
  </si>
  <si>
    <t>1961-12206-1803</t>
  </si>
  <si>
    <t>M30079111802ANXO</t>
  </si>
  <si>
    <t>2153-97452-1802</t>
  </si>
  <si>
    <t>1770-13656-1804</t>
  </si>
  <si>
    <t>2096-21133-1802</t>
  </si>
  <si>
    <t>3313-80196-1802</t>
  </si>
  <si>
    <t>2377-36225-0413</t>
  </si>
  <si>
    <t>1967-99643-1802</t>
  </si>
  <si>
    <t>2345-50961-1802</t>
  </si>
  <si>
    <t>3313-45900-1802</t>
  </si>
  <si>
    <t>M14126811802JOSA</t>
  </si>
  <si>
    <t>2837-38979-1802</t>
  </si>
  <si>
    <t>3315-09083-1802</t>
  </si>
  <si>
    <t>2869-14425-1802</t>
  </si>
  <si>
    <t>2818-50887-1802</t>
  </si>
  <si>
    <t>3314-00871-1802</t>
  </si>
  <si>
    <t>3581-28056-1609</t>
  </si>
  <si>
    <t>3549-87798-1001</t>
  </si>
  <si>
    <t>3268-03750-1603</t>
  </si>
  <si>
    <t>3309-84055-1801</t>
  </si>
  <si>
    <t>3314-87640-1802</t>
  </si>
  <si>
    <t>3325-64134-1803</t>
  </si>
  <si>
    <t>3166-76799-1503</t>
  </si>
  <si>
    <t>3319-05132-1802</t>
  </si>
  <si>
    <t>3315-39705-1802</t>
  </si>
  <si>
    <t>3313-86797-1802</t>
  </si>
  <si>
    <t>3220-73556-1610</t>
  </si>
  <si>
    <t>F25109911802DECE</t>
  </si>
  <si>
    <t>M22030511802JOLO</t>
  </si>
  <si>
    <t>F03039411802KITU</t>
  </si>
  <si>
    <t>3313-55388-1802</t>
  </si>
  <si>
    <t>1953-69866-1802</t>
  </si>
  <si>
    <t>M25108011802ANAR</t>
  </si>
  <si>
    <t>3313-64573-1802</t>
  </si>
  <si>
    <t>3313-48667-1802</t>
  </si>
  <si>
    <t>3037-29822-1708</t>
  </si>
  <si>
    <t>2114-22053-1802</t>
  </si>
  <si>
    <t>3313-94421-1802</t>
  </si>
  <si>
    <t>M06080011802RUCA</t>
  </si>
  <si>
    <t>1988-50824-1802</t>
  </si>
  <si>
    <t>3356-04331-1615</t>
  </si>
  <si>
    <t>3353-23014-1614</t>
  </si>
  <si>
    <t>3315-32328-1802</t>
  </si>
  <si>
    <t>3321-41411-1803</t>
  </si>
  <si>
    <t>3326-08581-1803</t>
  </si>
  <si>
    <t>3288-32367-1608</t>
  </si>
  <si>
    <t>2470-66257-1607</t>
  </si>
  <si>
    <t>3323-89412-7882</t>
  </si>
  <si>
    <t>3359-34196-1616</t>
  </si>
  <si>
    <t>3316-08154-1802</t>
  </si>
  <si>
    <t>2152-49011-1802</t>
  </si>
  <si>
    <t>2855-87323-1706</t>
  </si>
  <si>
    <t>3313-79082-1802</t>
  </si>
  <si>
    <t>3313-72673-1802</t>
  </si>
  <si>
    <t>3313-90809-1802</t>
  </si>
  <si>
    <t>3316-21045-1802</t>
  </si>
  <si>
    <t>2414-82720-1803</t>
  </si>
  <si>
    <t>3315-73075-1802</t>
  </si>
  <si>
    <t>3313-84280-1802</t>
  </si>
  <si>
    <t>3313-74927-1802</t>
  </si>
  <si>
    <t>3313-88501-1802</t>
  </si>
  <si>
    <t>2865-79081-1802</t>
  </si>
  <si>
    <t>2852-07695-1802</t>
  </si>
  <si>
    <t>1968-10612-1804</t>
  </si>
  <si>
    <t>2789-62025-1802</t>
  </si>
  <si>
    <t>3314-03854-1802</t>
  </si>
  <si>
    <t>3188-30523-1508</t>
  </si>
  <si>
    <t>3305-64145-1712</t>
  </si>
  <si>
    <t>2646-17228-1802</t>
  </si>
  <si>
    <t>3556-30702-1802</t>
  </si>
  <si>
    <t>3278-98844-1705</t>
  </si>
  <si>
    <t>3313-78531-1802</t>
  </si>
  <si>
    <t>3214490020502</t>
  </si>
  <si>
    <t>3145689800502</t>
  </si>
  <si>
    <t>2734028000502</t>
  </si>
  <si>
    <t>2176208090502</t>
  </si>
  <si>
    <t>3216163320502</t>
  </si>
  <si>
    <t>1651220721406</t>
  </si>
  <si>
    <t>1979138060412</t>
  </si>
  <si>
    <t>M02068110502RUGO</t>
  </si>
  <si>
    <t>3145293650502</t>
  </si>
  <si>
    <t>1979070590502</t>
  </si>
  <si>
    <t>2140328090502</t>
  </si>
  <si>
    <t>2200152791709</t>
  </si>
  <si>
    <t>3132629850501</t>
  </si>
  <si>
    <t>F08010710609KILO</t>
  </si>
  <si>
    <t>2216129120504</t>
  </si>
  <si>
    <t>3215350140502</t>
  </si>
  <si>
    <t>1633982750502</t>
  </si>
  <si>
    <t>1808475030502</t>
  </si>
  <si>
    <t>2598652490502</t>
  </si>
  <si>
    <t>3155873710502</t>
  </si>
  <si>
    <t>3151455280502</t>
  </si>
  <si>
    <t>Santa_Lucía_Cotzumalguapa</t>
  </si>
  <si>
    <t>2444754310502</t>
  </si>
  <si>
    <t>F01124830000ROMA</t>
  </si>
  <si>
    <t>1675057690502</t>
  </si>
  <si>
    <t>3215419790502</t>
  </si>
  <si>
    <t>3859110920502</t>
  </si>
  <si>
    <t>2373570620501</t>
  </si>
  <si>
    <t>1911269180504</t>
  </si>
  <si>
    <t>3150961360502</t>
  </si>
  <si>
    <t>2249537611010</t>
  </si>
  <si>
    <t>2326001981407</t>
  </si>
  <si>
    <t>2814132820502</t>
  </si>
  <si>
    <t>1593126551401</t>
  </si>
  <si>
    <t>1934817310502</t>
  </si>
  <si>
    <t>2441637150502</t>
  </si>
  <si>
    <t>2213930130101</t>
  </si>
  <si>
    <t>3044767300114</t>
  </si>
  <si>
    <t>2168705050502</t>
  </si>
  <si>
    <t>2130221680412</t>
  </si>
  <si>
    <t>2710167440502</t>
  </si>
  <si>
    <t>3215233340502</t>
  </si>
  <si>
    <t>3150124120502</t>
  </si>
  <si>
    <t>3152331090502</t>
  </si>
  <si>
    <t>1905296950502</t>
  </si>
  <si>
    <t>3149416370502</t>
  </si>
  <si>
    <t>3216130230502</t>
  </si>
  <si>
    <t>2404064860503</t>
  </si>
  <si>
    <t>3216255010502</t>
  </si>
  <si>
    <t>2159987460502</t>
  </si>
  <si>
    <t>3004562040101</t>
  </si>
  <si>
    <t>2090856810502</t>
  </si>
  <si>
    <t>3216160440502</t>
  </si>
  <si>
    <t>3219867730502</t>
  </si>
  <si>
    <t>1915691860502</t>
  </si>
  <si>
    <t>3721338780502</t>
  </si>
  <si>
    <t>1911269260504</t>
  </si>
  <si>
    <t>3550856150101</t>
  </si>
  <si>
    <t>3449309570502</t>
  </si>
  <si>
    <t>3221396390506</t>
  </si>
  <si>
    <t>2431680630502</t>
  </si>
  <si>
    <t>1609989480502</t>
  </si>
  <si>
    <t>3215610310502</t>
  </si>
  <si>
    <t>1615245581415</t>
  </si>
  <si>
    <t>2434410370502</t>
  </si>
  <si>
    <t>F24071410502ASGA</t>
  </si>
  <si>
    <t>Odontologia, Consulta Externa, Otros</t>
  </si>
  <si>
    <t>3219448440506</t>
  </si>
  <si>
    <t>3644022450502</t>
  </si>
  <si>
    <t>2092799150101</t>
  </si>
  <si>
    <t>2431048980502</t>
  </si>
  <si>
    <t>3147773930502</t>
  </si>
  <si>
    <t>2375057110502</t>
  </si>
  <si>
    <t>3215926620502</t>
  </si>
  <si>
    <t>3534201900110</t>
  </si>
  <si>
    <t>3221078400506</t>
  </si>
  <si>
    <t>3147427860502</t>
  </si>
  <si>
    <t>3214919550502</t>
  </si>
  <si>
    <t>2698456660502</t>
  </si>
  <si>
    <t>3152053770502</t>
  </si>
  <si>
    <t>3214814370502</t>
  </si>
  <si>
    <t>3214705830502</t>
  </si>
  <si>
    <t>1921467420502</t>
  </si>
  <si>
    <t>3537304240502</t>
  </si>
  <si>
    <t>M11089310502WACR</t>
  </si>
  <si>
    <t>2185646270502</t>
  </si>
  <si>
    <t>2390516100502</t>
  </si>
  <si>
    <t>3149503540502</t>
  </si>
  <si>
    <t>1599013670502</t>
  </si>
  <si>
    <t>1645580200502</t>
  </si>
  <si>
    <t>2177285020412</t>
  </si>
  <si>
    <t>3215875450502</t>
  </si>
  <si>
    <t>2804917000201</t>
  </si>
  <si>
    <t>1996593541901</t>
  </si>
  <si>
    <t>2231985361904</t>
  </si>
  <si>
    <t>3346562812805</t>
  </si>
  <si>
    <t>3360453951902</t>
  </si>
  <si>
    <t>2540478231904</t>
  </si>
  <si>
    <t>2998787080101</t>
  </si>
  <si>
    <t>2679981631901</t>
  </si>
  <si>
    <t>3053269370204</t>
  </si>
  <si>
    <t>3360216901902</t>
  </si>
  <si>
    <t>2233158340203</t>
  </si>
  <si>
    <t>M27019811901ROAL</t>
  </si>
  <si>
    <t>3357197161901</t>
  </si>
  <si>
    <t>3155273821501</t>
  </si>
  <si>
    <t>3358594371901</t>
  </si>
  <si>
    <t>1951882681501</t>
  </si>
  <si>
    <t>3357722261901</t>
  </si>
  <si>
    <t>1940185201904</t>
  </si>
  <si>
    <t>2844315401901</t>
  </si>
  <si>
    <t>2428134021904</t>
  </si>
  <si>
    <t>2387770491901</t>
  </si>
  <si>
    <t>1959123571901</t>
  </si>
  <si>
    <t>1634447571901</t>
  </si>
  <si>
    <t>2849124921907</t>
  </si>
  <si>
    <t>1735515211910</t>
  </si>
  <si>
    <t>1966322851910</t>
  </si>
  <si>
    <t>2777235661901</t>
  </si>
  <si>
    <t>3358037251901</t>
  </si>
  <si>
    <t>3361848831904</t>
  </si>
  <si>
    <t>3355025551901</t>
  </si>
  <si>
    <t>3354724001901</t>
  </si>
  <si>
    <t>3446798372001</t>
  </si>
  <si>
    <t>3212288581801</t>
  </si>
  <si>
    <t>3381845622006</t>
  </si>
  <si>
    <t>1776884241601</t>
  </si>
  <si>
    <t>2992671210101</t>
  </si>
  <si>
    <t>F08069911204ANCR</t>
  </si>
  <si>
    <t>2836538581910</t>
  </si>
  <si>
    <t>2225036961901</t>
  </si>
  <si>
    <t>1991762991901</t>
  </si>
  <si>
    <t>M07109612001BRAR</t>
  </si>
  <si>
    <t>2112106841901</t>
  </si>
  <si>
    <t>2896548072001</t>
  </si>
  <si>
    <t>2944202071901</t>
  </si>
  <si>
    <t>3355026871901</t>
  </si>
  <si>
    <t>1924902811901</t>
  </si>
  <si>
    <t>3282727521708</t>
  </si>
  <si>
    <t>3360198661902</t>
  </si>
  <si>
    <t>2904732251508</t>
  </si>
  <si>
    <t>1615960961901</t>
  </si>
  <si>
    <t>1705916702101</t>
  </si>
  <si>
    <t>1672730271901</t>
  </si>
  <si>
    <t>3312372021801</t>
  </si>
  <si>
    <t>2938522941909</t>
  </si>
  <si>
    <t>3704627262207</t>
  </si>
  <si>
    <t>1503197601067</t>
  </si>
  <si>
    <t>2243421341904</t>
  </si>
  <si>
    <t>1983561020101</t>
  </si>
  <si>
    <t>2999466300101</t>
  </si>
  <si>
    <t>M06060740000DAVA</t>
  </si>
  <si>
    <t>3003579230101</t>
  </si>
  <si>
    <t>3003613000101</t>
  </si>
  <si>
    <t>1748959410101</t>
  </si>
  <si>
    <t>2333531510101</t>
  </si>
  <si>
    <t>3002417710101</t>
  </si>
  <si>
    <t>1713576562005</t>
  </si>
  <si>
    <t>4039160380101</t>
  </si>
  <si>
    <t>3089701440602</t>
  </si>
  <si>
    <t>2151232120101</t>
  </si>
  <si>
    <t>3859747440101</t>
  </si>
  <si>
    <t>2402551200101</t>
  </si>
  <si>
    <t>3728259150101</t>
  </si>
  <si>
    <t>1589241260101</t>
  </si>
  <si>
    <t>1736570950715</t>
  </si>
  <si>
    <t>1944372130101</t>
  </si>
  <si>
    <t>2928140891221</t>
  </si>
  <si>
    <t>1824863370107</t>
  </si>
  <si>
    <t>2990614420101</t>
  </si>
  <si>
    <t>2343567661101</t>
  </si>
  <si>
    <t>1624573750104</t>
  </si>
  <si>
    <t>2590597730101</t>
  </si>
  <si>
    <t>2522498010101</t>
  </si>
  <si>
    <t>3594294830101</t>
  </si>
  <si>
    <t>2677166800101</t>
  </si>
  <si>
    <t>3018308940101</t>
  </si>
  <si>
    <t>3000430660101</t>
  </si>
  <si>
    <t>3924179870101</t>
  </si>
  <si>
    <t>2284904641015</t>
  </si>
  <si>
    <t>2343107162205</t>
  </si>
  <si>
    <t>3077893140403</t>
  </si>
  <si>
    <t>M30098630000JOBA</t>
  </si>
  <si>
    <t>1687326350101</t>
  </si>
  <si>
    <t>2319297061804</t>
  </si>
  <si>
    <t>2658928800101</t>
  </si>
  <si>
    <t>1995667630101</t>
  </si>
  <si>
    <t>2850757990101</t>
  </si>
  <si>
    <t>3707169220101</t>
  </si>
  <si>
    <t>3015253660101</t>
  </si>
  <si>
    <t>1809029030101</t>
  </si>
  <si>
    <t>2693677720101</t>
  </si>
  <si>
    <t>2562643250101</t>
  </si>
  <si>
    <t>2207141340505</t>
  </si>
  <si>
    <t>2728290050101</t>
  </si>
  <si>
    <t>2747641050101</t>
  </si>
  <si>
    <t>2443029280101</t>
  </si>
  <si>
    <t>2444593100108</t>
  </si>
  <si>
    <t>3453459160101</t>
  </si>
  <si>
    <t>2123766321304</t>
  </si>
  <si>
    <t>2553148090101</t>
  </si>
  <si>
    <t>3104764291406</t>
  </si>
  <si>
    <t>2159327730101</t>
  </si>
  <si>
    <t>2367114821315</t>
  </si>
  <si>
    <t>2735581530101</t>
  </si>
  <si>
    <t>2206792581322</t>
  </si>
  <si>
    <t>2183708650115</t>
  </si>
  <si>
    <t>2189516200101</t>
  </si>
  <si>
    <t>2367513281613</t>
  </si>
  <si>
    <t>2492217051209</t>
  </si>
  <si>
    <t>3452366960101</t>
  </si>
  <si>
    <t>3276960951606</t>
  </si>
  <si>
    <t>3399776392101</t>
  </si>
  <si>
    <t>2059114981601</t>
  </si>
  <si>
    <t>2331644800101</t>
  </si>
  <si>
    <t>2449516240917</t>
  </si>
  <si>
    <t>2991634230101</t>
  </si>
  <si>
    <t>2517233800101</t>
  </si>
  <si>
    <t>3044430930114</t>
  </si>
  <si>
    <t>1744064362205</t>
  </si>
  <si>
    <t>3598360380101</t>
  </si>
  <si>
    <t>3013157790101</t>
  </si>
  <si>
    <t>2383823010101</t>
  </si>
  <si>
    <t>2557597040101</t>
  </si>
  <si>
    <t>2342660230114</t>
  </si>
  <si>
    <t>3018214020101</t>
  </si>
  <si>
    <t>1646469140208</t>
  </si>
  <si>
    <t>2421455820101</t>
  </si>
  <si>
    <t>2729480470108</t>
  </si>
  <si>
    <t>1857942700101</t>
  </si>
  <si>
    <t>3550820710101</t>
  </si>
  <si>
    <t>3835795790111</t>
  </si>
  <si>
    <t>3028794120106</t>
  </si>
  <si>
    <t>2335462510101</t>
  </si>
  <si>
    <t>3027087900101</t>
  </si>
  <si>
    <t>3904599250101</t>
  </si>
  <si>
    <t>2730867150101</t>
  </si>
  <si>
    <t>1646552040101</t>
  </si>
  <si>
    <t>1687535100203</t>
  </si>
  <si>
    <t>2354693780912</t>
  </si>
  <si>
    <t>2161342690919</t>
  </si>
  <si>
    <t>2225069620108</t>
  </si>
  <si>
    <t>3500945390410</t>
  </si>
  <si>
    <t>3332672061612</t>
  </si>
  <si>
    <t>2302016440101</t>
  </si>
  <si>
    <t>3036889470110</t>
  </si>
  <si>
    <t>1794791560101</t>
  </si>
  <si>
    <t>1857794762101</t>
  </si>
  <si>
    <t>2625806080415</t>
  </si>
  <si>
    <t>2340955470404</t>
  </si>
  <si>
    <t>2228203570101</t>
  </si>
  <si>
    <t>1597075011221</t>
  </si>
  <si>
    <t>3018233750101</t>
  </si>
  <si>
    <t>2518765430101</t>
  </si>
  <si>
    <t>1625353090101</t>
  </si>
  <si>
    <t>2532870220101</t>
  </si>
  <si>
    <t>F27106711303FECR</t>
  </si>
  <si>
    <t>1663148380101</t>
  </si>
  <si>
    <t>3733264402207</t>
  </si>
  <si>
    <t>1971039280101</t>
  </si>
  <si>
    <t>1835007410101</t>
  </si>
  <si>
    <t>1682197940101</t>
  </si>
  <si>
    <t>2515425720101</t>
  </si>
  <si>
    <t>2173435970101</t>
  </si>
  <si>
    <t>2670843150101</t>
  </si>
  <si>
    <t>3507524860101</t>
  </si>
  <si>
    <t>1725006050101</t>
  </si>
  <si>
    <t>1767704370602</t>
  </si>
  <si>
    <t>1934463080101</t>
  </si>
  <si>
    <t>2742843910101</t>
  </si>
  <si>
    <t>2160365260704</t>
  </si>
  <si>
    <t>2280783420111</t>
  </si>
  <si>
    <t>3024313140102</t>
  </si>
  <si>
    <t>F04017550000SAHE</t>
  </si>
  <si>
    <t>2610765740101</t>
  </si>
  <si>
    <t>2278404610101</t>
  </si>
  <si>
    <t>1752467500102</t>
  </si>
  <si>
    <t>2268505791012</t>
  </si>
  <si>
    <t>1856495210101</t>
  </si>
  <si>
    <t>F31107330000BLFL</t>
  </si>
  <si>
    <t>1932111810112</t>
  </si>
  <si>
    <t>1945757480305</t>
  </si>
  <si>
    <t>2575340240602</t>
  </si>
  <si>
    <t>2746917280101</t>
  </si>
  <si>
    <t>2566760461607</t>
  </si>
  <si>
    <t>1635759751018</t>
  </si>
  <si>
    <t>1897801280208</t>
  </si>
  <si>
    <t>3000584110101</t>
  </si>
  <si>
    <t>2539315171107</t>
  </si>
  <si>
    <t>2991193860101</t>
  </si>
  <si>
    <t>3627120770101</t>
  </si>
  <si>
    <t>2518906940101</t>
  </si>
  <si>
    <t>2212808630101</t>
  </si>
  <si>
    <t>1980009600112</t>
  </si>
  <si>
    <t>2084935650101</t>
  </si>
  <si>
    <t>2333491970101</t>
  </si>
  <si>
    <t>2371068250301</t>
  </si>
  <si>
    <t>2598759291404</t>
  </si>
  <si>
    <t>2738955590101</t>
  </si>
  <si>
    <t>3412989212102</t>
  </si>
  <si>
    <t>3592452180101</t>
  </si>
  <si>
    <t>2671802920101</t>
  </si>
  <si>
    <t>3864480000101</t>
  </si>
  <si>
    <t>2405415880101</t>
  </si>
  <si>
    <t>3768095130101</t>
  </si>
  <si>
    <t>2350415990101</t>
  </si>
  <si>
    <t>1961770652217</t>
  </si>
  <si>
    <t>2181180900101</t>
  </si>
  <si>
    <t>F09048450000CAGU</t>
  </si>
  <si>
    <t>2774874120608</t>
  </si>
  <si>
    <t>2610510080501</t>
  </si>
  <si>
    <t>2375970392201</t>
  </si>
  <si>
    <t>3003647410101</t>
  </si>
  <si>
    <t>3005384640101</t>
  </si>
  <si>
    <t>1574241111805</t>
  </si>
  <si>
    <t>2962525120101</t>
  </si>
  <si>
    <t>3642661160114</t>
  </si>
  <si>
    <t>2149039151302</t>
  </si>
  <si>
    <t>3328986011612</t>
  </si>
  <si>
    <t>2465315090101</t>
  </si>
  <si>
    <t>2589562830101</t>
  </si>
  <si>
    <t>2611435730108</t>
  </si>
  <si>
    <t>2572977900602</t>
  </si>
  <si>
    <t>2754915520101</t>
  </si>
  <si>
    <t>F17068030000DOAY</t>
  </si>
  <si>
    <t>3411465601456</t>
  </si>
  <si>
    <t>1795780650101</t>
  </si>
  <si>
    <t>3339296161804</t>
  </si>
  <si>
    <t>3053315150204</t>
  </si>
  <si>
    <t>2635844881804</t>
  </si>
  <si>
    <t>3329011571804</t>
  </si>
  <si>
    <t>1959402531804</t>
  </si>
  <si>
    <t>3331502871804</t>
  </si>
  <si>
    <t>1850749281804</t>
  </si>
  <si>
    <t>1822076840506</t>
  </si>
  <si>
    <t>2876079921804</t>
  </si>
  <si>
    <t>3328222061804</t>
  </si>
  <si>
    <t>2889918421804</t>
  </si>
  <si>
    <t>1593340391804</t>
  </si>
  <si>
    <t>3345953391805</t>
  </si>
  <si>
    <t>3331498231804</t>
  </si>
  <si>
    <t>2490100621804</t>
  </si>
  <si>
    <t>3333541761804</t>
  </si>
  <si>
    <t>5751665971803</t>
  </si>
  <si>
    <t>3340308031804</t>
  </si>
  <si>
    <t>3333365341804</t>
  </si>
  <si>
    <t>2059926841804</t>
  </si>
  <si>
    <t>1592655091804</t>
  </si>
  <si>
    <t>2088156351804</t>
  </si>
  <si>
    <t>2498607401804</t>
  </si>
  <si>
    <t>3328898661804</t>
  </si>
  <si>
    <t>1992549661804</t>
  </si>
  <si>
    <t>3337435391804</t>
  </si>
  <si>
    <t>2049581650101</t>
  </si>
  <si>
    <t>3339872331804</t>
  </si>
  <si>
    <t>2153516391804</t>
  </si>
  <si>
    <t>3329613031804</t>
  </si>
  <si>
    <t>2158573211804</t>
  </si>
  <si>
    <t>1853076041804</t>
  </si>
  <si>
    <t>1785983721804</t>
  </si>
  <si>
    <t>2430300291904</t>
  </si>
  <si>
    <t>1984985861804</t>
  </si>
  <si>
    <t>1989749301805</t>
  </si>
  <si>
    <t>2575116441802</t>
  </si>
  <si>
    <t>3330544311804</t>
  </si>
  <si>
    <t>3328237331804</t>
  </si>
  <si>
    <t>2553205151804</t>
  </si>
  <si>
    <t>3342523851804</t>
  </si>
  <si>
    <t>1659189852011</t>
  </si>
  <si>
    <t>2168715730101</t>
  </si>
  <si>
    <t>1575560211804</t>
  </si>
  <si>
    <t>1695039171804</t>
  </si>
  <si>
    <t>3335864171804</t>
  </si>
  <si>
    <t>2225387751901</t>
  </si>
  <si>
    <t>1910659351804</t>
  </si>
  <si>
    <t>2637106531804</t>
  </si>
  <si>
    <t>3311856441801</t>
  </si>
  <si>
    <t>1943392621804</t>
  </si>
  <si>
    <t>2361628961804</t>
  </si>
  <si>
    <t>3309302571801</t>
  </si>
  <si>
    <t>1962231921708</t>
  </si>
  <si>
    <t>3337794361804</t>
  </si>
  <si>
    <t>3343254041804</t>
  </si>
  <si>
    <t>2891708341801</t>
  </si>
  <si>
    <t>3812860331801</t>
  </si>
  <si>
    <t>3328907181804</t>
  </si>
  <si>
    <t>3661138931804</t>
  </si>
  <si>
    <t>2320156351804</t>
  </si>
  <si>
    <t>1617267121804</t>
  </si>
  <si>
    <t>3329107171804</t>
  </si>
  <si>
    <t>3341478401804</t>
  </si>
  <si>
    <t>1893133312009</t>
  </si>
  <si>
    <t>2894567891804</t>
  </si>
  <si>
    <t>3344916061804</t>
  </si>
  <si>
    <t>1723311611804</t>
  </si>
  <si>
    <t>2270282951804</t>
  </si>
  <si>
    <t>2276097351801</t>
  </si>
  <si>
    <t>3328795341804</t>
  </si>
  <si>
    <t>2622801911804</t>
  </si>
  <si>
    <t>3329018821804</t>
  </si>
  <si>
    <t>1994558640101</t>
  </si>
  <si>
    <t>2504352681901</t>
  </si>
  <si>
    <t>2058492021804</t>
  </si>
  <si>
    <t>2639544391404</t>
  </si>
  <si>
    <t>3328414601804</t>
  </si>
  <si>
    <t>2305531681805</t>
  </si>
  <si>
    <t>2397079071805</t>
  </si>
  <si>
    <t>3346852651805</t>
  </si>
  <si>
    <t>3344597531804</t>
  </si>
  <si>
    <t>2483770001804</t>
  </si>
  <si>
    <t>2902820201804</t>
  </si>
  <si>
    <t>3342286621804</t>
  </si>
  <si>
    <t>2751665971803</t>
  </si>
  <si>
    <t>1903558161804</t>
  </si>
  <si>
    <t>3328046311804</t>
  </si>
  <si>
    <t>1935895831804</t>
  </si>
  <si>
    <t>2137678801804</t>
  </si>
  <si>
    <t>2621011491804</t>
  </si>
  <si>
    <t>1650622581804</t>
  </si>
  <si>
    <t>1988626791804</t>
  </si>
  <si>
    <t>1709911481904</t>
  </si>
  <si>
    <t>2550325361604</t>
  </si>
  <si>
    <t>3321246501804</t>
  </si>
  <si>
    <t>3339526261804</t>
  </si>
  <si>
    <t>2143940691804</t>
  </si>
  <si>
    <t>3537140971804</t>
  </si>
  <si>
    <t>3308678141804</t>
  </si>
  <si>
    <t>2342011261804</t>
  </si>
  <si>
    <t>3327999131804</t>
  </si>
  <si>
    <t>2068211901804</t>
  </si>
  <si>
    <t>2521111091804</t>
  </si>
  <si>
    <t>2457665311804</t>
  </si>
  <si>
    <t>1990296521804</t>
  </si>
  <si>
    <t>3329974051804</t>
  </si>
  <si>
    <t>1981768641804</t>
  </si>
  <si>
    <t>3365491801904</t>
  </si>
  <si>
    <t>1810279171804</t>
  </si>
  <si>
    <t>2221110541804</t>
  </si>
  <si>
    <t>2737581871802</t>
  </si>
  <si>
    <t>2667572351804</t>
  </si>
  <si>
    <t>1985414301804</t>
  </si>
  <si>
    <t>3343883281804</t>
  </si>
  <si>
    <t>3328225751804</t>
  </si>
  <si>
    <t>2516349491802</t>
  </si>
  <si>
    <t>1796858211804</t>
  </si>
  <si>
    <t>1940561201804</t>
  </si>
  <si>
    <t>1620509331802</t>
  </si>
  <si>
    <t>3334130911804</t>
  </si>
  <si>
    <t>3330297981804</t>
  </si>
  <si>
    <t>2429718141804</t>
  </si>
  <si>
    <t>2543933062010</t>
  </si>
  <si>
    <t>2452300091804</t>
  </si>
  <si>
    <t>2058481171804</t>
  </si>
  <si>
    <t>2732814611904</t>
  </si>
  <si>
    <t>3329709651804</t>
  </si>
  <si>
    <t>1881307481805</t>
  </si>
  <si>
    <t>3346070781805</t>
  </si>
  <si>
    <t>3312692281801</t>
  </si>
  <si>
    <t>1726830251804</t>
  </si>
  <si>
    <t>3308371681804</t>
  </si>
  <si>
    <t>2290782491608</t>
  </si>
  <si>
    <t>2140996442011</t>
  </si>
  <si>
    <t>2223416881804</t>
  </si>
  <si>
    <t>3361726131904</t>
  </si>
  <si>
    <t>2528433201804</t>
  </si>
  <si>
    <t>2243146531804</t>
  </si>
  <si>
    <t>2725540300101</t>
  </si>
  <si>
    <t>2953936021804</t>
  </si>
  <si>
    <t>2910820681804</t>
  </si>
  <si>
    <t>2435867601804</t>
  </si>
  <si>
    <t>2735361841803</t>
  </si>
  <si>
    <t>2313424461804</t>
  </si>
  <si>
    <t>2241428602001</t>
  </si>
  <si>
    <t>1835829771804</t>
  </si>
  <si>
    <t>1774923092009</t>
  </si>
  <si>
    <t>2613383071804</t>
  </si>
  <si>
    <t>2401693011804</t>
  </si>
  <si>
    <t>3332624681804</t>
  </si>
  <si>
    <t>2312986331804</t>
  </si>
  <si>
    <t>3332627431804</t>
  </si>
  <si>
    <t>2301115351804</t>
  </si>
  <si>
    <t>3384292982007</t>
  </si>
  <si>
    <t>3342526601804</t>
  </si>
  <si>
    <t>3653633320101</t>
  </si>
  <si>
    <t>3343883921804</t>
  </si>
  <si>
    <t>3321897341805</t>
  </si>
  <si>
    <t>2264026811614</t>
  </si>
  <si>
    <t>1689549151804</t>
  </si>
  <si>
    <t>1953526531804</t>
  </si>
  <si>
    <t>1919935141804</t>
  </si>
  <si>
    <t>1948070531804</t>
  </si>
  <si>
    <t>3333368441804</t>
  </si>
  <si>
    <t>3336246531804</t>
  </si>
  <si>
    <t>1970824401804</t>
  </si>
  <si>
    <t>3342598271804</t>
  </si>
  <si>
    <t>3326918101803</t>
  </si>
  <si>
    <t>2583450020220</t>
  </si>
  <si>
    <t>2239553611804</t>
  </si>
  <si>
    <t>1678415801805</t>
  </si>
  <si>
    <t>2117673281804</t>
  </si>
  <si>
    <t>2667860301804</t>
  </si>
  <si>
    <t>3129708540808</t>
  </si>
  <si>
    <t>1726718760203</t>
  </si>
  <si>
    <t>1712679072102</t>
  </si>
  <si>
    <t>3335870731804</t>
  </si>
  <si>
    <t>3329613371804</t>
  </si>
  <si>
    <t>2185303311804</t>
  </si>
  <si>
    <t>1850850401804</t>
  </si>
  <si>
    <t>2876087271804</t>
  </si>
  <si>
    <t>3335561351804</t>
  </si>
  <si>
    <t>2329994731804</t>
  </si>
  <si>
    <t>2546245021801</t>
  </si>
  <si>
    <t>3329699161804</t>
  </si>
  <si>
    <t>3337502411804</t>
  </si>
  <si>
    <t>3339440381804</t>
  </si>
  <si>
    <t>2780158671804</t>
  </si>
  <si>
    <t>1960976301804</t>
  </si>
  <si>
    <t>1830018852001</t>
  </si>
  <si>
    <t>3363697941904</t>
  </si>
  <si>
    <t>1593764160101</t>
  </si>
  <si>
    <t>1665954030805</t>
  </si>
  <si>
    <t>1633842742103</t>
  </si>
  <si>
    <t>3449407801804</t>
  </si>
  <si>
    <t>1631406771804</t>
  </si>
  <si>
    <t>3338778371804</t>
  </si>
  <si>
    <t>3362310751904</t>
  </si>
  <si>
    <t>3329509131804</t>
  </si>
  <si>
    <t>2051761941804</t>
  </si>
  <si>
    <t>1977105301804</t>
  </si>
  <si>
    <t>3338886771804</t>
  </si>
  <si>
    <t>2888196241804</t>
  </si>
  <si>
    <t>3331655001804</t>
  </si>
  <si>
    <t>2717723951804</t>
  </si>
  <si>
    <t>2616368631804</t>
  </si>
  <si>
    <t>3330542961804</t>
  </si>
  <si>
    <t>3332863591804</t>
  </si>
  <si>
    <t>2718933031804</t>
  </si>
  <si>
    <t>2586372771401</t>
  </si>
  <si>
    <t>3335865731804</t>
  </si>
  <si>
    <t>3347574361805</t>
  </si>
  <si>
    <t>1580479311804</t>
  </si>
  <si>
    <t>2389219481804</t>
  </si>
  <si>
    <t>3309465521804</t>
  </si>
  <si>
    <t>3605494541804</t>
  </si>
  <si>
    <t>3348443631805</t>
  </si>
  <si>
    <t>2300777492006</t>
  </si>
  <si>
    <t>3339038621804</t>
  </si>
  <si>
    <t>3337307391804</t>
  </si>
  <si>
    <t>3345198101804</t>
  </si>
  <si>
    <t>3344770181804</t>
  </si>
  <si>
    <t>2164796810601</t>
  </si>
  <si>
    <t>3339622141804</t>
  </si>
  <si>
    <t>2317471951804</t>
  </si>
  <si>
    <t>3344767471804</t>
  </si>
  <si>
    <t>2351510442011</t>
  </si>
  <si>
    <t>3345555231805</t>
  </si>
  <si>
    <t>2689970981804</t>
  </si>
  <si>
    <t>2442051911806</t>
  </si>
  <si>
    <t>3663284861904</t>
  </si>
  <si>
    <t>3346620011805</t>
  </si>
  <si>
    <t>3340881271804</t>
  </si>
  <si>
    <t>2330211831804</t>
  </si>
  <si>
    <t>3373167592001</t>
  </si>
  <si>
    <t>3317270881802</t>
  </si>
  <si>
    <t>3317270801802</t>
  </si>
  <si>
    <t>3323402361803</t>
  </si>
  <si>
    <t>3278444771705</t>
  </si>
  <si>
    <t>2124232901804</t>
  </si>
  <si>
    <t>2386075181804</t>
  </si>
  <si>
    <t>2192515091805</t>
  </si>
  <si>
    <t>2409455651804</t>
  </si>
  <si>
    <t>2321354601804</t>
  </si>
  <si>
    <t>3349408771805</t>
  </si>
  <si>
    <t>3331943651804</t>
  </si>
  <si>
    <t>3329099801804</t>
  </si>
  <si>
    <t>3335016321804</t>
  </si>
  <si>
    <t>1986826061802</t>
  </si>
  <si>
    <t>2150381341804</t>
  </si>
  <si>
    <t>2588390741801</t>
  </si>
  <si>
    <t>2150108092103</t>
  </si>
  <si>
    <t>2483913481804</t>
  </si>
  <si>
    <t>2575284821804</t>
  </si>
  <si>
    <t>3348676221805</t>
  </si>
  <si>
    <t>3328793131804</t>
  </si>
  <si>
    <t>2892213071804</t>
  </si>
  <si>
    <t>2731077981804</t>
  </si>
  <si>
    <t>3450724131701</t>
  </si>
  <si>
    <t>2261941321804</t>
  </si>
  <si>
    <t>3345504911805</t>
  </si>
  <si>
    <t>F0408911801ANRO</t>
  </si>
  <si>
    <t>F26088611801OFCR</t>
  </si>
  <si>
    <t>F30119211801ALSA</t>
  </si>
  <si>
    <t>F23089611801MAGA</t>
  </si>
  <si>
    <t>F05110611804ASHE</t>
  </si>
  <si>
    <t>F14029311801ADAM</t>
  </si>
  <si>
    <t>M31129611801DEFO</t>
  </si>
  <si>
    <t>F12109911801MATO</t>
  </si>
  <si>
    <t>M2308011801CAAL</t>
  </si>
  <si>
    <t>M15069011801MABA</t>
  </si>
  <si>
    <t>M17040611801KERE</t>
  </si>
  <si>
    <t>M09048311801EDGA</t>
  </si>
  <si>
    <t>M02100311801CROR</t>
  </si>
  <si>
    <t>F08017511802ANCH</t>
  </si>
  <si>
    <t>M02060411801ANZU</t>
  </si>
  <si>
    <t>F08090211804DAPA</t>
  </si>
  <si>
    <t>M12079311801ELGR</t>
  </si>
  <si>
    <t>F16069811805SISI</t>
  </si>
  <si>
    <t>F21058444804VERA</t>
  </si>
  <si>
    <t>F15068911801MEPE</t>
  </si>
  <si>
    <t>F27017711402ANSU</t>
  </si>
  <si>
    <t>F17049010114LEVA</t>
  </si>
  <si>
    <t>F03110611801JOMA</t>
  </si>
  <si>
    <t>F09029211801ANCA</t>
  </si>
  <si>
    <t>M01039211801LUGO</t>
  </si>
  <si>
    <t>M10100211801JEME</t>
  </si>
  <si>
    <t>F05110111801ROMO</t>
  </si>
  <si>
    <t>M26019111801CHVI</t>
  </si>
  <si>
    <t>F18089311801YEME</t>
  </si>
  <si>
    <t>F25036511801MAFR</t>
  </si>
  <si>
    <t>M01070211801CAGA</t>
  </si>
  <si>
    <t>F11120310101MAWA</t>
  </si>
  <si>
    <t>M07110511801EDAR</t>
  </si>
  <si>
    <t>M29119711801JORA</t>
  </si>
  <si>
    <t>F05090011801FARA</t>
  </si>
  <si>
    <t>M23120511801WEVE</t>
  </si>
  <si>
    <t>F2302991801ADGU</t>
  </si>
  <si>
    <t>M30129311801GELO</t>
  </si>
  <si>
    <t>F25029311801IRCA</t>
  </si>
  <si>
    <t>M17046811801ROPE</t>
  </si>
  <si>
    <t>M01050211902MEIC</t>
  </si>
  <si>
    <t>M15080311801EDGA</t>
  </si>
  <si>
    <t>M07125811801VIBO</t>
  </si>
  <si>
    <t xml:space="preserve">POR EL MOMENTO NO CONDAMOS CON ESTA INFORMACION, NOS ENCONTRAMOS EN ESE PROCESO </t>
  </si>
  <si>
    <t>M09090211801PETI</t>
  </si>
  <si>
    <t>M10119511801HEPA</t>
  </si>
  <si>
    <t>M14108211802JUXI</t>
  </si>
  <si>
    <t>M29109011801ESCA</t>
  </si>
  <si>
    <t>M25029611801ELLE</t>
  </si>
  <si>
    <t>M30030511804WISU</t>
  </si>
  <si>
    <t>M07109211801WIMA</t>
  </si>
  <si>
    <t>M05118611801GUES</t>
  </si>
  <si>
    <t>F0511011804YEMO</t>
  </si>
  <si>
    <t>M11119311801BRMA</t>
  </si>
  <si>
    <t>M22098211801ROR</t>
  </si>
  <si>
    <t>F11088210201VIAL</t>
  </si>
  <si>
    <t>F18129511801ARTA</t>
  </si>
  <si>
    <t>F01010511801KAFE</t>
  </si>
  <si>
    <t>F15099911801LEDA</t>
  </si>
  <si>
    <t>F22028519707MAMA</t>
  </si>
  <si>
    <t>M03080511801BRCO</t>
  </si>
  <si>
    <t>M10129511801WIAL</t>
  </si>
  <si>
    <t>F09108311801BRPO</t>
  </si>
  <si>
    <t>F31089311801KIRA</t>
  </si>
  <si>
    <t>F09040011801SUHE</t>
  </si>
  <si>
    <t>F05048111503ANIX</t>
  </si>
  <si>
    <t>M02109911801OWCH</t>
  </si>
  <si>
    <t>F16099811801INGO</t>
  </si>
  <si>
    <t>F18088510601NABA</t>
  </si>
  <si>
    <t>F05049111801SARO</t>
  </si>
  <si>
    <t>F30049011088ZUCA</t>
  </si>
  <si>
    <t>F10089811801ANCA</t>
  </si>
  <si>
    <t>M23050111801KEAM</t>
  </si>
  <si>
    <t>F24018111101ROMA</t>
  </si>
  <si>
    <t>F22028511801LIMA</t>
  </si>
  <si>
    <t>M25080511804JHGA</t>
  </si>
  <si>
    <t>F13059411801DIVE</t>
  </si>
  <si>
    <t>F14019011801HECO</t>
  </si>
  <si>
    <t>F31056811801LOCU</t>
  </si>
  <si>
    <t>F30088411801SHDE</t>
  </si>
  <si>
    <t>M15090411804FRLO</t>
  </si>
  <si>
    <t>F09039411801ERMO</t>
  </si>
  <si>
    <t>F18109711801HAGA</t>
  </si>
  <si>
    <t>M07109311801JESA</t>
  </si>
  <si>
    <t>F31080011801LEME</t>
  </si>
  <si>
    <t>F22120611805KECH</t>
  </si>
  <si>
    <t>M09010610254BYMO</t>
  </si>
  <si>
    <t>F04016911801CACA</t>
  </si>
  <si>
    <t>M19120611801WIGU</t>
  </si>
  <si>
    <t>F01109011801MACH</t>
  </si>
  <si>
    <t>F13040411801MALI</t>
  </si>
  <si>
    <t>M05039511610MASA</t>
  </si>
  <si>
    <t>M07060411801JELO</t>
  </si>
  <si>
    <t>F08060411801MALE</t>
  </si>
  <si>
    <t>F22010511801FLIC</t>
  </si>
  <si>
    <t>M31080711801CAMO</t>
  </si>
  <si>
    <t>F07020011801KACA</t>
  </si>
  <si>
    <t>F06027911804SASO</t>
  </si>
  <si>
    <t>F25076811804LORA</t>
  </si>
  <si>
    <t>F27119011801LUNA</t>
  </si>
  <si>
    <t>M05110511801DAEL</t>
  </si>
  <si>
    <t>F11079311801MIMO</t>
  </si>
  <si>
    <t>F08078611801IRIC</t>
  </si>
  <si>
    <t>M11010211801CRGA</t>
  </si>
  <si>
    <t>M04068111801DACO</t>
  </si>
  <si>
    <t>M2111011801CAVA</t>
  </si>
  <si>
    <t>F11016311801LECA</t>
  </si>
  <si>
    <t>F21118311802HECA</t>
  </si>
  <si>
    <t>F10128411801MAPE</t>
  </si>
  <si>
    <t>F07027311801SIMA</t>
  </si>
  <si>
    <t>F21128311801NIMO</t>
  </si>
  <si>
    <t>F02100211801MAVE</t>
  </si>
  <si>
    <t>F27059811803DECO</t>
  </si>
  <si>
    <t>M27087111801JOAC</t>
  </si>
  <si>
    <t>M29017811801MACA</t>
  </si>
  <si>
    <t>M11129411801CAGA</t>
  </si>
  <si>
    <t>M1909811804LULA</t>
  </si>
  <si>
    <t>F30128911801WEVA</t>
  </si>
  <si>
    <t>F25059211101KALIO</t>
  </si>
  <si>
    <t>M23010111804DALO</t>
  </si>
  <si>
    <t>F15089711801LIRE</t>
  </si>
  <si>
    <t>F16047911801DEPE</t>
  </si>
  <si>
    <t>F21068111909AUGU</t>
  </si>
  <si>
    <t>F12027611801MISU</t>
  </si>
  <si>
    <t>F16038211804RORA</t>
  </si>
  <si>
    <t>F04127911804EMRA</t>
  </si>
  <si>
    <t>F25078411801VENA</t>
  </si>
  <si>
    <t>F10088611801SONA</t>
  </si>
  <si>
    <t>M17096712011REGO</t>
  </si>
  <si>
    <t>M14099711801DOZU</t>
  </si>
  <si>
    <t>F20048911804YOJU</t>
  </si>
  <si>
    <t>F17036111804MASA</t>
  </si>
  <si>
    <t>F12048312011GLCR</t>
  </si>
  <si>
    <t>F15037511801ANRA</t>
  </si>
  <si>
    <t>F16055912010EVIN</t>
  </si>
  <si>
    <t>F30047412010MAMA</t>
  </si>
  <si>
    <t>F25099111801KASA</t>
  </si>
  <si>
    <t>F25129811804SAHE</t>
  </si>
  <si>
    <t>M20120311801JOMA</t>
  </si>
  <si>
    <t>M20039811801LUVE</t>
  </si>
  <si>
    <t>F15099411801KEAG</t>
  </si>
  <si>
    <t>F23119911801DAVE</t>
  </si>
  <si>
    <t>M06086811801MEGA</t>
  </si>
  <si>
    <t>F23079411801JALO</t>
  </si>
  <si>
    <t>F10028611801INDE</t>
  </si>
  <si>
    <t>F2012821804OLHE</t>
  </si>
  <si>
    <t>M07040211801EDLO</t>
  </si>
  <si>
    <t>M08108511801EDVI</t>
  </si>
  <si>
    <t>F1609811801GITO</t>
  </si>
  <si>
    <t>M12079911801ALAG</t>
  </si>
  <si>
    <t>M12079011904LUSA</t>
  </si>
  <si>
    <t>F07058911801JAGO</t>
  </si>
  <si>
    <t>F12069311801RUMO</t>
  </si>
  <si>
    <t>F16097711801ANGE</t>
  </si>
  <si>
    <t>M19058111804SEZA</t>
  </si>
  <si>
    <t>M27067611801CAPI</t>
  </si>
  <si>
    <t>F03079511801DEJU</t>
  </si>
  <si>
    <t>F13088311801BRCR</t>
  </si>
  <si>
    <t>M13088711801GURE</t>
  </si>
  <si>
    <t>M16107811801JOTO</t>
  </si>
  <si>
    <t>M24109911801ANMA</t>
  </si>
  <si>
    <t>M23100011801ELDO</t>
  </si>
  <si>
    <t>F07030510101VEMO</t>
  </si>
  <si>
    <t>F03080010101MECA</t>
  </si>
  <si>
    <t>F12050311801LETA</t>
  </si>
  <si>
    <t>F15079611801JAON</t>
  </si>
  <si>
    <t>M22080111909JHLE</t>
  </si>
  <si>
    <t>M17079511801BRLA</t>
  </si>
  <si>
    <t>F28036111801ALRE</t>
  </si>
  <si>
    <t>F25018111801SILE</t>
  </si>
  <si>
    <t>M05109211801DELE</t>
  </si>
  <si>
    <t>F19066811801LUGO</t>
  </si>
  <si>
    <t>M30076110238JUGA</t>
  </si>
  <si>
    <t>F23020211801ASES</t>
  </si>
  <si>
    <t>F02099411803GLCA</t>
  </si>
  <si>
    <t>M22038711801MYLO</t>
  </si>
  <si>
    <t>F08089611801MADE</t>
  </si>
  <si>
    <t>F15050210101SCHE</t>
  </si>
  <si>
    <t>F11090211804MARO</t>
  </si>
  <si>
    <t>F23049711801ALAL</t>
  </si>
  <si>
    <t>F08069011801MIDA</t>
  </si>
  <si>
    <t>F10050611901AIGA</t>
  </si>
  <si>
    <t>F0912011901DAGA</t>
  </si>
  <si>
    <t>F28119811801MAMO</t>
  </si>
  <si>
    <t>F15090511805BLOR</t>
  </si>
  <si>
    <t>F18079811801LAVI</t>
  </si>
  <si>
    <t>M28119311801ALMA</t>
  </si>
  <si>
    <t>M29089011801JUMI</t>
  </si>
  <si>
    <t>M11069111801LEGO</t>
  </si>
  <si>
    <t>M21129811801DEMO</t>
  </si>
  <si>
    <t>M28037711801ERJU</t>
  </si>
  <si>
    <t>M15119511801JUCU</t>
  </si>
  <si>
    <t>M17110211801ANMO</t>
  </si>
  <si>
    <t>M24098611801ANNA</t>
  </si>
  <si>
    <t>M06060311801MIMO</t>
  </si>
  <si>
    <t>M18106011801ABRO</t>
  </si>
  <si>
    <t>M11029711801LUPE</t>
  </si>
  <si>
    <t>F17040111801DAGA</t>
  </si>
  <si>
    <t>M28065811804OSGO</t>
  </si>
  <si>
    <t>M10109511802GRCH</t>
  </si>
  <si>
    <t>F09070311801MAVA</t>
  </si>
  <si>
    <t>F09067311801ROSA</t>
  </si>
  <si>
    <t>F24069010101KAHE</t>
  </si>
  <si>
    <t>F14050711801ANPA</t>
  </si>
  <si>
    <t>F06089411801AMCH</t>
  </si>
  <si>
    <t>F15118511803LUCA</t>
  </si>
  <si>
    <t>M26070412215JHGU</t>
  </si>
  <si>
    <t>F21029911606DECA</t>
  </si>
  <si>
    <t>F06049011606SUCA</t>
  </si>
  <si>
    <t>M08129711801GIJA</t>
  </si>
  <si>
    <t>F21038811904JKEHE</t>
  </si>
  <si>
    <t>M08120112002EDSA</t>
  </si>
  <si>
    <t>F09070611801SHSA</t>
  </si>
  <si>
    <t>F23219111801AYME</t>
  </si>
  <si>
    <t>F03029212011LEMO</t>
  </si>
  <si>
    <t>F150789611801DESA</t>
  </si>
  <si>
    <t>F09119611801DIAR</t>
  </si>
  <si>
    <t>M17067711801ARCH</t>
  </si>
  <si>
    <t>F11070011801KASA</t>
  </si>
  <si>
    <t>3279929131101</t>
  </si>
  <si>
    <t>3939231500909</t>
  </si>
  <si>
    <t>2603714160901</t>
  </si>
  <si>
    <t>2918858961109</t>
  </si>
  <si>
    <t>2684848130901</t>
  </si>
  <si>
    <t>3135802780901</t>
  </si>
  <si>
    <t>1772770090802</t>
  </si>
  <si>
    <t>3358246250901</t>
  </si>
  <si>
    <t>2576294830901</t>
  </si>
  <si>
    <t>2365863941801</t>
  </si>
  <si>
    <t>2469803380801</t>
  </si>
  <si>
    <t>2598780730901</t>
  </si>
  <si>
    <t>2313392401010</t>
  </si>
  <si>
    <t>3423875962201</t>
  </si>
  <si>
    <t>3723968280901</t>
  </si>
  <si>
    <t>3163044250904</t>
  </si>
  <si>
    <t>2697015910913</t>
  </si>
  <si>
    <t>3389052781001</t>
  </si>
  <si>
    <t>2462943450901</t>
  </si>
  <si>
    <t>3376026620920</t>
  </si>
  <si>
    <t>M19010210917JOME</t>
  </si>
  <si>
    <t>2514488350101</t>
  </si>
  <si>
    <t>3188961250501</t>
  </si>
  <si>
    <t>3314816111220</t>
  </si>
  <si>
    <t>2258808730901</t>
  </si>
  <si>
    <t>2821366220901</t>
  </si>
  <si>
    <t>3163483170904</t>
  </si>
  <si>
    <t>2083376870108</t>
  </si>
  <si>
    <t>1639498240506</t>
  </si>
  <si>
    <t>2116924090101</t>
  </si>
  <si>
    <t>2992940720101</t>
  </si>
  <si>
    <t>2977876831224</t>
  </si>
  <si>
    <t>2116200170101</t>
  </si>
  <si>
    <t>3001033790101</t>
  </si>
  <si>
    <t>3354504310901</t>
  </si>
  <si>
    <t>2515499841013</t>
  </si>
  <si>
    <t>2804790340610</t>
  </si>
  <si>
    <t>3163481470904</t>
  </si>
  <si>
    <t xml:space="preserve">Pendiente que UAI proporcionen datos, proxima cita se obtendra. </t>
  </si>
  <si>
    <t>2909371400101</t>
  </si>
  <si>
    <t>2708073490101</t>
  </si>
  <si>
    <t>2593454310901</t>
  </si>
  <si>
    <t>2357472031301</t>
  </si>
  <si>
    <t>2693896011804</t>
  </si>
  <si>
    <t>F21048850000KAME</t>
  </si>
  <si>
    <t>F05030210801MEPA</t>
  </si>
  <si>
    <t>2551679380901</t>
  </si>
  <si>
    <t>2869390451017</t>
  </si>
  <si>
    <t>3007294490101</t>
  </si>
  <si>
    <t>2417919010101</t>
  </si>
  <si>
    <t>2729113210804</t>
  </si>
  <si>
    <t>2581488610901</t>
  </si>
  <si>
    <t>2738757280919</t>
  </si>
  <si>
    <t>3147665531301</t>
  </si>
  <si>
    <t>2733369831401</t>
  </si>
  <si>
    <t>3258817381401</t>
  </si>
  <si>
    <t>2810753360917</t>
  </si>
  <si>
    <t>3138298290901</t>
  </si>
  <si>
    <t>2832867171001</t>
  </si>
  <si>
    <t>2429930360805</t>
  </si>
  <si>
    <t>3145225730901</t>
  </si>
  <si>
    <t>2418330190101</t>
  </si>
  <si>
    <t>1320358010915</t>
  </si>
  <si>
    <t>1857986590101</t>
  </si>
  <si>
    <t>3389149781001</t>
  </si>
  <si>
    <t>3140100330901</t>
  </si>
  <si>
    <t>2974356040808</t>
  </si>
  <si>
    <t>F02018810901ODCH</t>
  </si>
  <si>
    <t>F03059510901MIDI</t>
  </si>
  <si>
    <t>2840590641001</t>
  </si>
  <si>
    <t>1869990620901</t>
  </si>
  <si>
    <t>1795915680901</t>
  </si>
  <si>
    <t>2595219300901</t>
  </si>
  <si>
    <t>1601092211302</t>
  </si>
  <si>
    <t>2654275760901</t>
  </si>
  <si>
    <t>2402553051309</t>
  </si>
  <si>
    <t>M18079240000ROCO</t>
  </si>
  <si>
    <t>3098180440805</t>
  </si>
  <si>
    <t>2171109240713</t>
  </si>
  <si>
    <t>1997940300901</t>
  </si>
  <si>
    <t>F18069950000LEAV</t>
  </si>
  <si>
    <t>1935893621108</t>
  </si>
  <si>
    <t>3296907601108</t>
  </si>
  <si>
    <t>1725336270904</t>
  </si>
  <si>
    <t>3353333030901</t>
  </si>
  <si>
    <t>2401872530901</t>
  </si>
  <si>
    <t>F25077730000ALPE</t>
  </si>
  <si>
    <t>M04030610805JUXI</t>
  </si>
  <si>
    <t>2661344591415</t>
  </si>
  <si>
    <t>3962645490706</t>
  </si>
  <si>
    <t>2240878940901</t>
  </si>
  <si>
    <t>3351499280901</t>
  </si>
  <si>
    <t>3367497910919</t>
  </si>
  <si>
    <t>3753543950901</t>
  </si>
  <si>
    <t>2587322290901</t>
  </si>
  <si>
    <t>2216503341215</t>
  </si>
  <si>
    <t>3297891041109</t>
  </si>
  <si>
    <t>3123157910806</t>
  </si>
  <si>
    <t>M04090010901IGAR</t>
  </si>
  <si>
    <t>2983440841001</t>
  </si>
  <si>
    <t>2656527740501</t>
  </si>
  <si>
    <t>2882215590101</t>
  </si>
  <si>
    <t>3127039610807</t>
  </si>
  <si>
    <t>1636704390917</t>
  </si>
  <si>
    <t>1750919940901</t>
  </si>
  <si>
    <t>1727032200901</t>
  </si>
  <si>
    <t>3296327601108</t>
  </si>
  <si>
    <t>3185412380909</t>
  </si>
  <si>
    <t>2317020940901</t>
  </si>
  <si>
    <t>M19070711218RAMA</t>
  </si>
  <si>
    <t>3296890881108</t>
  </si>
  <si>
    <t>1775826182001</t>
  </si>
  <si>
    <t>F22059210924ELLO</t>
  </si>
  <si>
    <t>1904929451106</t>
  </si>
  <si>
    <t>F02028311413ANRA</t>
  </si>
  <si>
    <t>3472088511215</t>
  </si>
  <si>
    <t>2878664400801</t>
  </si>
  <si>
    <t>3349777970901</t>
  </si>
  <si>
    <t>2437548090901</t>
  </si>
  <si>
    <t>2624712640513</t>
  </si>
  <si>
    <t>2534829410901</t>
  </si>
  <si>
    <t>2406692900917</t>
  </si>
  <si>
    <t>3923898780806</t>
  </si>
  <si>
    <t>2158087700806</t>
  </si>
  <si>
    <t>2635096800901</t>
  </si>
  <si>
    <t>2487540330901</t>
  </si>
  <si>
    <t>F16089480000ANAL</t>
  </si>
  <si>
    <t>3514928950901</t>
  </si>
  <si>
    <t>3145044510901</t>
  </si>
  <si>
    <t>3363708220917</t>
  </si>
  <si>
    <t>1884593401002</t>
  </si>
  <si>
    <t>3138312620901</t>
  </si>
  <si>
    <t>1653043080804</t>
  </si>
  <si>
    <t>3350702050901</t>
  </si>
  <si>
    <t>2366427740901</t>
  </si>
  <si>
    <t>3201626480914</t>
  </si>
  <si>
    <t>2995542790101</t>
  </si>
  <si>
    <t>1638455730803</t>
  </si>
  <si>
    <t>2475017510901</t>
  </si>
  <si>
    <t>2879383520115</t>
  </si>
  <si>
    <t>3224576451601</t>
  </si>
  <si>
    <t>2670940860901</t>
  </si>
  <si>
    <t>1590521060903</t>
  </si>
  <si>
    <t>3354337230901</t>
  </si>
  <si>
    <t>2091180830901</t>
  </si>
  <si>
    <t>2467759120920</t>
  </si>
  <si>
    <t>3145242740901</t>
  </si>
  <si>
    <t>3240455141002</t>
  </si>
  <si>
    <t>3360095420901</t>
  </si>
  <si>
    <t>3289253061101</t>
  </si>
  <si>
    <t>3288875791608</t>
  </si>
  <si>
    <t>2336280960901</t>
  </si>
  <si>
    <t>2992247750101</t>
  </si>
  <si>
    <t>2054771860901</t>
  </si>
  <si>
    <t>2626019150901</t>
  </si>
  <si>
    <t>2981227740117</t>
  </si>
  <si>
    <t>1903749930903</t>
  </si>
  <si>
    <t>3597589240919</t>
  </si>
  <si>
    <t>F09036530000SUGU</t>
  </si>
  <si>
    <t>1930899930901</t>
  </si>
  <si>
    <t>2732882100901</t>
  </si>
  <si>
    <t>3149538250901</t>
  </si>
  <si>
    <t>La_Esperanza</t>
  </si>
  <si>
    <t>3046848580115</t>
  </si>
  <si>
    <t>1933278481002</t>
  </si>
  <si>
    <t>2242228640423</t>
  </si>
  <si>
    <t>3380551340921</t>
  </si>
  <si>
    <t>2475050800401</t>
  </si>
  <si>
    <t>3822289951210</t>
  </si>
  <si>
    <t>3383101500923</t>
  </si>
  <si>
    <t>2518335500805</t>
  </si>
  <si>
    <t>2947766720901</t>
  </si>
  <si>
    <t>3160098490903</t>
  </si>
  <si>
    <t>1775825290903</t>
  </si>
  <si>
    <t>2839546220901</t>
  </si>
  <si>
    <t>F01048430000CRPR</t>
  </si>
  <si>
    <t>3364874600917</t>
  </si>
  <si>
    <t>2118273741202</t>
  </si>
  <si>
    <t>3264217530917</t>
  </si>
  <si>
    <t>2257412530917</t>
  </si>
  <si>
    <t>2431512760901</t>
  </si>
  <si>
    <t>3145100900901</t>
  </si>
  <si>
    <t>3148264830901</t>
  </si>
  <si>
    <t>F10070610923MAMO</t>
  </si>
  <si>
    <t>1420638391006</t>
  </si>
  <si>
    <t>2948925400917</t>
  </si>
  <si>
    <t>F05081710903SHGO</t>
  </si>
  <si>
    <t>Pediatría</t>
  </si>
  <si>
    <t>PITC Pediatría</t>
  </si>
  <si>
    <t>3363638750917</t>
  </si>
  <si>
    <t>2363137890903</t>
  </si>
  <si>
    <t>3199933940914</t>
  </si>
  <si>
    <t>2171100960101</t>
  </si>
  <si>
    <t>1731909011212</t>
  </si>
  <si>
    <t>1658623440901</t>
  </si>
  <si>
    <t>3241407971002</t>
  </si>
  <si>
    <t>1842640140915</t>
  </si>
  <si>
    <t>M06058610901OTMO</t>
  </si>
  <si>
    <t>2885685320923</t>
  </si>
  <si>
    <t>2348732560901</t>
  </si>
  <si>
    <t>M13090310901CAPO</t>
  </si>
  <si>
    <t>2091057980901</t>
  </si>
  <si>
    <t>1983227471301</t>
  </si>
  <si>
    <t>1955240711413</t>
  </si>
  <si>
    <t>2205367910924</t>
  </si>
  <si>
    <t>M17010110904JUCA</t>
  </si>
  <si>
    <t>2631120040917</t>
  </si>
  <si>
    <t>2691516050901</t>
  </si>
  <si>
    <t>2164899030606</t>
  </si>
  <si>
    <t>M09049811223ALMA</t>
  </si>
  <si>
    <t>3356786100901</t>
  </si>
  <si>
    <t>2415074651904</t>
  </si>
  <si>
    <t>3372114850920</t>
  </si>
  <si>
    <t>2245490810923</t>
  </si>
  <si>
    <t>2551584590923</t>
  </si>
  <si>
    <t>1620969700917</t>
  </si>
  <si>
    <t>2475253160901</t>
  </si>
  <si>
    <t>3278579191101</t>
  </si>
  <si>
    <t>2699847631001</t>
  </si>
  <si>
    <t>3164145550906</t>
  </si>
  <si>
    <t>3363589030417</t>
  </si>
  <si>
    <t>2563603400901</t>
  </si>
  <si>
    <t>2382049790101</t>
  </si>
  <si>
    <t>3383484090923</t>
  </si>
  <si>
    <t>1937363490923</t>
  </si>
  <si>
    <t>2596444120923</t>
  </si>
  <si>
    <t>3159603450923</t>
  </si>
  <si>
    <t>3248028461601</t>
  </si>
  <si>
    <t>2295526330101</t>
  </si>
  <si>
    <t>2739718830901</t>
  </si>
  <si>
    <t>1742295340920</t>
  </si>
  <si>
    <t>3162298140804</t>
  </si>
  <si>
    <t>3549606950901</t>
  </si>
  <si>
    <t>2517733450917</t>
  </si>
  <si>
    <t>2542650470923</t>
  </si>
  <si>
    <t>3338948551301</t>
  </si>
  <si>
    <t>3386811152001</t>
  </si>
  <si>
    <t>2591078160910</t>
  </si>
  <si>
    <t>1830141620921</t>
  </si>
  <si>
    <t>1878706670177</t>
  </si>
  <si>
    <t>3383465380921</t>
  </si>
  <si>
    <t>2466289440901</t>
  </si>
  <si>
    <t>3360564781616</t>
  </si>
  <si>
    <t>3511278790901</t>
  </si>
  <si>
    <t>2871279310923</t>
  </si>
  <si>
    <t>2907357691210</t>
  </si>
  <si>
    <t>2306727010923</t>
  </si>
  <si>
    <t>F16088010923ELVA</t>
  </si>
  <si>
    <t>F28099110923ROTZ</t>
  </si>
  <si>
    <t>2856596340901</t>
  </si>
  <si>
    <t>3190787010410</t>
  </si>
  <si>
    <t>F26056210101ASCR</t>
  </si>
  <si>
    <t>2250198460901</t>
  </si>
  <si>
    <t>2372211440101</t>
  </si>
  <si>
    <t>2351666340901</t>
  </si>
  <si>
    <t>2854115860420</t>
  </si>
  <si>
    <t>F24050010923YAGO</t>
  </si>
  <si>
    <t>3159603450903</t>
  </si>
  <si>
    <t>2368523880903</t>
  </si>
  <si>
    <t>3338072001228</t>
  </si>
  <si>
    <t>3349779240901</t>
  </si>
  <si>
    <t>3383675350923</t>
  </si>
  <si>
    <t>2615637930920</t>
  </si>
  <si>
    <t>2343692900901</t>
  </si>
  <si>
    <t>2670942640901</t>
  </si>
  <si>
    <t>3324699801220</t>
  </si>
  <si>
    <t>2918706940901</t>
  </si>
  <si>
    <t>3364017870901</t>
  </si>
  <si>
    <t>3164714881302</t>
  </si>
  <si>
    <t>2360856030804</t>
  </si>
  <si>
    <t>2533511890901</t>
  </si>
  <si>
    <t>1907898590923</t>
  </si>
  <si>
    <t>3140952250901</t>
  </si>
  <si>
    <t>2690005770909</t>
  </si>
  <si>
    <t>3119474070101</t>
  </si>
  <si>
    <t>3132146620901</t>
  </si>
  <si>
    <t>3356945020901</t>
  </si>
  <si>
    <t>3225750361101</t>
  </si>
  <si>
    <t>3097702700805</t>
  </si>
  <si>
    <t>3202253991317</t>
  </si>
  <si>
    <t>F04050710909ROAL</t>
  </si>
  <si>
    <t>2756272410924</t>
  </si>
  <si>
    <t>3359438610901</t>
  </si>
  <si>
    <t>3368037880919</t>
  </si>
  <si>
    <t>3715840510901</t>
  </si>
  <si>
    <t>3132935110901</t>
  </si>
  <si>
    <t>3779600431101</t>
  </si>
  <si>
    <t>2461766250101</t>
  </si>
  <si>
    <t>3255518471011</t>
  </si>
  <si>
    <t>3541604171317</t>
  </si>
  <si>
    <t>M14040511413LUBR</t>
  </si>
  <si>
    <t>3112407981466</t>
  </si>
  <si>
    <t>3213497680801</t>
  </si>
  <si>
    <t>2283876120101</t>
  </si>
  <si>
    <t>3008854870101</t>
  </si>
  <si>
    <t>2285528690901</t>
  </si>
  <si>
    <t>3142253230901</t>
  </si>
  <si>
    <t>2222480841304</t>
  </si>
  <si>
    <t>3222349211001</t>
  </si>
  <si>
    <t>3564985810901</t>
  </si>
  <si>
    <t>3206141150901</t>
  </si>
  <si>
    <t>3178805331309</t>
  </si>
  <si>
    <t>3153341010803</t>
  </si>
  <si>
    <t>2914699061013</t>
  </si>
  <si>
    <t>2846199010201</t>
  </si>
  <si>
    <t>2850140211008</t>
  </si>
  <si>
    <t>3111323321215</t>
  </si>
  <si>
    <t>3359762120901</t>
  </si>
  <si>
    <t>3299895531201</t>
  </si>
  <si>
    <t>2761994251104</t>
  </si>
  <si>
    <t>3133142090901</t>
  </si>
  <si>
    <t>3182825100909</t>
  </si>
  <si>
    <t>3547495010901</t>
  </si>
  <si>
    <t>3091304330808</t>
  </si>
  <si>
    <t>3259352030802</t>
  </si>
  <si>
    <t>3303075091202</t>
  </si>
  <si>
    <t>2262327020802</t>
  </si>
  <si>
    <t>3497413870911</t>
  </si>
  <si>
    <t>3128451781215</t>
  </si>
  <si>
    <t>2850726640917</t>
  </si>
  <si>
    <t>3223532891325</t>
  </si>
  <si>
    <t>3491501172206</t>
  </si>
  <si>
    <t>3105233460701</t>
  </si>
  <si>
    <t>2899306420802</t>
  </si>
  <si>
    <t>3123192250806</t>
  </si>
  <si>
    <t>3493552310802</t>
  </si>
  <si>
    <t>2329536511105</t>
  </si>
  <si>
    <t>3185076250909</t>
  </si>
  <si>
    <t>3361309100901</t>
  </si>
  <si>
    <t>3143533800901</t>
  </si>
  <si>
    <t>1610985580806</t>
  </si>
  <si>
    <t>3370640320920</t>
  </si>
  <si>
    <t>3276444271101</t>
  </si>
  <si>
    <t>3370123850920</t>
  </si>
  <si>
    <t>3129733730808</t>
  </si>
  <si>
    <t>3426994350101</t>
  </si>
  <si>
    <t>3146569440901</t>
  </si>
  <si>
    <t>3197496730801</t>
  </si>
  <si>
    <t>3350919970901</t>
  </si>
  <si>
    <t>3368728950919</t>
  </si>
  <si>
    <t>3201313430914</t>
  </si>
  <si>
    <t>1630440660101</t>
  </si>
  <si>
    <t>3361564800901</t>
  </si>
  <si>
    <t>2746350031217</t>
  </si>
  <si>
    <t>3592114020901</t>
  </si>
  <si>
    <t>3263301191901</t>
  </si>
  <si>
    <t>3152387390901</t>
  </si>
  <si>
    <t>3189604940909</t>
  </si>
  <si>
    <t>3621304500901</t>
  </si>
  <si>
    <t>1601306031301</t>
  </si>
  <si>
    <t>Huehuetenango_</t>
  </si>
  <si>
    <t>1706278611301</t>
  </si>
  <si>
    <t>2586300271301</t>
  </si>
  <si>
    <t>2564513381301</t>
  </si>
  <si>
    <t>F20098050000GLLO</t>
  </si>
  <si>
    <t>2938393950115</t>
  </si>
  <si>
    <t>2672145371301</t>
  </si>
  <si>
    <t>1929684910101</t>
  </si>
  <si>
    <t>1617076961409</t>
  </si>
  <si>
    <t>3248951271331</t>
  </si>
  <si>
    <t>3214108071301</t>
  </si>
  <si>
    <t>3175645521312</t>
  </si>
  <si>
    <t>3157381031301</t>
  </si>
  <si>
    <t>3212418511319</t>
  </si>
  <si>
    <t>3145568061301</t>
  </si>
  <si>
    <t>3342724671301</t>
  </si>
  <si>
    <t>2558751261312</t>
  </si>
  <si>
    <t>3176277591303</t>
  </si>
  <si>
    <t>3206930151308</t>
  </si>
  <si>
    <t>1862700541318</t>
  </si>
  <si>
    <t>3206921831308</t>
  </si>
  <si>
    <t>3143848080506</t>
  </si>
  <si>
    <t>3342853481301</t>
  </si>
  <si>
    <t>2931121501301</t>
  </si>
  <si>
    <t>3003141410100</t>
  </si>
  <si>
    <t>3157679011301</t>
  </si>
  <si>
    <t>2054055841303</t>
  </si>
  <si>
    <t>3343348451301</t>
  </si>
  <si>
    <t>3150561261301</t>
  </si>
  <si>
    <t>2230305380101</t>
  </si>
  <si>
    <t>3158145191301</t>
  </si>
  <si>
    <t>M20039911301JOAL</t>
  </si>
  <si>
    <t xml:space="preserve">persona se identifica como BISEXUAL </t>
  </si>
  <si>
    <t>M13110011301FEPE</t>
  </si>
  <si>
    <t>M09050311301CRLO</t>
  </si>
  <si>
    <t>M12049711301DAMA</t>
  </si>
  <si>
    <t>F17079011301MACA</t>
  </si>
  <si>
    <t>M10059411301RORO</t>
  </si>
  <si>
    <t>2386756131301</t>
  </si>
  <si>
    <t>M05119511301JOSA</t>
  </si>
  <si>
    <t>M22019711301MAGR</t>
  </si>
  <si>
    <t>2367567211301</t>
  </si>
  <si>
    <t>2671136761301</t>
  </si>
  <si>
    <t>F11038611301JUMO</t>
  </si>
  <si>
    <t>F17060011301ADLE</t>
  </si>
  <si>
    <t>2370017291301</t>
  </si>
  <si>
    <t>M20039511301DAVI</t>
  </si>
  <si>
    <t>M08049611301ENFU</t>
  </si>
  <si>
    <t>3671616231301</t>
  </si>
  <si>
    <t>M10089411301AUOR</t>
  </si>
  <si>
    <t>2270176171301</t>
  </si>
  <si>
    <t>F16069711301MOAG</t>
  </si>
  <si>
    <t>2802551791413</t>
  </si>
  <si>
    <t>2491482421301</t>
  </si>
  <si>
    <t>3148329201301</t>
  </si>
  <si>
    <t>3343645821301</t>
  </si>
  <si>
    <t>3207317821308</t>
  </si>
  <si>
    <t>1835363040805</t>
  </si>
  <si>
    <t>2762017791301</t>
  </si>
  <si>
    <t>1774535241206</t>
  </si>
  <si>
    <t>3534637010305</t>
  </si>
  <si>
    <t>2328941751301</t>
  </si>
  <si>
    <t>2924713181301</t>
  </si>
  <si>
    <t>2243144831311</t>
  </si>
  <si>
    <t>2320621101301</t>
  </si>
  <si>
    <t>2989065460101</t>
  </si>
  <si>
    <t>2532883551301</t>
  </si>
  <si>
    <t>2248243331301</t>
  </si>
  <si>
    <t>1874377261202</t>
  </si>
  <si>
    <t>2448510341301</t>
  </si>
  <si>
    <t>2359862911301</t>
  </si>
  <si>
    <t>F13107811301SUYA</t>
  </si>
  <si>
    <t>2189307631301</t>
  </si>
  <si>
    <t>3002076540101</t>
  </si>
  <si>
    <t>3144875061301</t>
  </si>
  <si>
    <t>2572330401301</t>
  </si>
  <si>
    <t>2707984981301</t>
  </si>
  <si>
    <t>3154332461301</t>
  </si>
  <si>
    <t>3239001191326</t>
  </si>
  <si>
    <t>3154968511301</t>
  </si>
  <si>
    <t>2203535301301</t>
  </si>
  <si>
    <t>3343433211301</t>
  </si>
  <si>
    <t>1735052791301</t>
  </si>
  <si>
    <t>1843251881601</t>
  </si>
  <si>
    <t>1947322581319</t>
  </si>
  <si>
    <t>3178005151303</t>
  </si>
  <si>
    <t>3146901741301</t>
  </si>
  <si>
    <t>3151041981301</t>
  </si>
  <si>
    <t>1996246071310</t>
  </si>
  <si>
    <t>1907995281301</t>
  </si>
  <si>
    <t>1941585941301</t>
  </si>
  <si>
    <t>2362579781308</t>
  </si>
  <si>
    <t>1583493690701</t>
  </si>
  <si>
    <t>2248951681301</t>
  </si>
  <si>
    <t>3156207571301</t>
  </si>
  <si>
    <t>3339336561301</t>
  </si>
  <si>
    <t>3001245891301</t>
  </si>
  <si>
    <t>3149639951301</t>
  </si>
  <si>
    <t>1662756971301</t>
  </si>
  <si>
    <t>1741240581201</t>
  </si>
  <si>
    <t>2359984781301</t>
  </si>
  <si>
    <t>2091362511301</t>
  </si>
  <si>
    <t>M17018411302JOLO</t>
  </si>
  <si>
    <t>3148234331301</t>
  </si>
  <si>
    <t>3148060831301</t>
  </si>
  <si>
    <t>3198459471317</t>
  </si>
  <si>
    <t>3179947781304</t>
  </si>
  <si>
    <t>3221789831324</t>
  </si>
  <si>
    <t>2558260951301</t>
  </si>
  <si>
    <t>2881742591301</t>
  </si>
  <si>
    <t>3344018871301</t>
  </si>
  <si>
    <t>3343735491301</t>
  </si>
  <si>
    <t>3344004811301</t>
  </si>
  <si>
    <t>3513890671301</t>
  </si>
  <si>
    <t>3341332971301</t>
  </si>
  <si>
    <t>1637128321301</t>
  </si>
  <si>
    <t>3147405891301</t>
  </si>
  <si>
    <t>3214634981320</t>
  </si>
  <si>
    <t>1636064391301</t>
  </si>
  <si>
    <t>3174750961312</t>
  </si>
  <si>
    <t>1926903611301</t>
  </si>
  <si>
    <t>3064950580401</t>
  </si>
  <si>
    <t>M26078550000YASM</t>
  </si>
  <si>
    <t>M03040011302MICR</t>
  </si>
  <si>
    <t>3175040961302</t>
  </si>
  <si>
    <t>M21040611301VIPE</t>
  </si>
  <si>
    <t>M29060311301FRHE</t>
  </si>
  <si>
    <t>2129578051401</t>
  </si>
  <si>
    <t>3148659501301</t>
  </si>
  <si>
    <t>2660606680101</t>
  </si>
  <si>
    <t>1657183901301</t>
  </si>
  <si>
    <t>3272231541605</t>
  </si>
  <si>
    <t>Jutiapa_</t>
  </si>
  <si>
    <t>3369552191909</t>
  </si>
  <si>
    <t>3068675240601</t>
  </si>
  <si>
    <t>3422295322201</t>
  </si>
  <si>
    <t>3416107821032</t>
  </si>
  <si>
    <t>3924419732201</t>
  </si>
  <si>
    <t>1927675932201</t>
  </si>
  <si>
    <t>3742560472205</t>
  </si>
  <si>
    <t>1998589342211</t>
  </si>
  <si>
    <t>F22128450000ANRA</t>
  </si>
  <si>
    <t>1849285592201</t>
  </si>
  <si>
    <t>F13070530000TEGA</t>
  </si>
  <si>
    <t>2059953572201</t>
  </si>
  <si>
    <t>F25040130000JESA</t>
  </si>
  <si>
    <t>2830552432201</t>
  </si>
  <si>
    <t>2059-95357-2201</t>
  </si>
  <si>
    <t>F13070530000TGGR</t>
  </si>
  <si>
    <t>3427989282205</t>
  </si>
  <si>
    <t>2642125171801</t>
  </si>
  <si>
    <t>2914047311801</t>
  </si>
  <si>
    <t>2729161000101</t>
  </si>
  <si>
    <t>2573410811307</t>
  </si>
  <si>
    <t>3428183332205</t>
  </si>
  <si>
    <t>3430057512211</t>
  </si>
  <si>
    <t>3284526101607</t>
  </si>
  <si>
    <t>3411475672102</t>
  </si>
  <si>
    <t>2139945852201</t>
  </si>
  <si>
    <t>2818788112201</t>
  </si>
  <si>
    <t>2550187032201</t>
  </si>
  <si>
    <t>2996661090101</t>
  </si>
  <si>
    <t>2523920002201</t>
  </si>
  <si>
    <t>2697234042201</t>
  </si>
  <si>
    <t>3423665722201</t>
  </si>
  <si>
    <t>2617199330101</t>
  </si>
  <si>
    <t>2160265982005</t>
  </si>
  <si>
    <t>3324328821803</t>
  </si>
  <si>
    <t>F12067650000MHM</t>
  </si>
  <si>
    <t>2730261002201</t>
  </si>
  <si>
    <t>3424707952201</t>
  </si>
  <si>
    <t>2680517980602</t>
  </si>
  <si>
    <t>3422689372201</t>
  </si>
  <si>
    <t>3112738070408</t>
  </si>
  <si>
    <t>2896983912201</t>
  </si>
  <si>
    <t>3425963222201</t>
  </si>
  <si>
    <t>2575431630504</t>
  </si>
  <si>
    <t>F04058412201MAMA</t>
  </si>
  <si>
    <t>3430227822211</t>
  </si>
  <si>
    <t>1726196021706</t>
  </si>
  <si>
    <t>1821672912205</t>
  </si>
  <si>
    <t>3429817302211</t>
  </si>
  <si>
    <t>2332388332001</t>
  </si>
  <si>
    <t>2514937412214</t>
  </si>
  <si>
    <t>2902600512106</t>
  </si>
  <si>
    <t>2157659312201</t>
  </si>
  <si>
    <t>2538534942201</t>
  </si>
  <si>
    <t>2832676662201</t>
  </si>
  <si>
    <t>2495167802201</t>
  </si>
  <si>
    <t>2253389981503</t>
  </si>
  <si>
    <t>3426103092207</t>
  </si>
  <si>
    <t>1750834602201</t>
  </si>
  <si>
    <t>2217683352201</t>
  </si>
  <si>
    <t>2513338092201</t>
  </si>
  <si>
    <t>2156503442201</t>
  </si>
  <si>
    <t>1880748132201</t>
  </si>
  <si>
    <t>2791935802201</t>
  </si>
  <si>
    <t>2051011432201</t>
  </si>
  <si>
    <t>1956484042201</t>
  </si>
  <si>
    <t>3421890692201</t>
  </si>
  <si>
    <t>2785782172201</t>
  </si>
  <si>
    <t>1889942032201</t>
  </si>
  <si>
    <t>3436737702201</t>
  </si>
  <si>
    <t>2541436952201</t>
  </si>
  <si>
    <t>1958424722201</t>
  </si>
  <si>
    <t>1628102192201</t>
  </si>
  <si>
    <t>2937-12689-2206</t>
  </si>
  <si>
    <t>2114299020101</t>
  </si>
  <si>
    <t>3424001182201</t>
  </si>
  <si>
    <t>1681971032201</t>
  </si>
  <si>
    <t>2992562780101</t>
  </si>
  <si>
    <t>2423308292201</t>
  </si>
  <si>
    <t>2741882792201</t>
  </si>
  <si>
    <t>2585881871505</t>
  </si>
  <si>
    <t>1865369922201</t>
  </si>
  <si>
    <t>1681978202201</t>
  </si>
  <si>
    <t>1640682012201</t>
  </si>
  <si>
    <t>1842849102201</t>
  </si>
  <si>
    <t>1931561212211</t>
  </si>
  <si>
    <t>2426087012217</t>
  </si>
  <si>
    <t>1575836142201</t>
  </si>
  <si>
    <t>2419599932201</t>
  </si>
  <si>
    <t>2725542782201</t>
  </si>
  <si>
    <t>2380012292201</t>
  </si>
  <si>
    <t>2380727872201</t>
  </si>
  <si>
    <t>1874494062201</t>
  </si>
  <si>
    <t>2229375722201</t>
  </si>
  <si>
    <t>1842923952201</t>
  </si>
  <si>
    <t>2072033422201</t>
  </si>
  <si>
    <t>1045988612009</t>
  </si>
  <si>
    <t>1614199252201</t>
  </si>
  <si>
    <t>3425531862201</t>
  </si>
  <si>
    <t>2293754052201</t>
  </si>
  <si>
    <t>1953715180608</t>
  </si>
  <si>
    <t>1953927602217</t>
  </si>
  <si>
    <t>3101763100614</t>
  </si>
  <si>
    <t>2877048662201</t>
  </si>
  <si>
    <t>2991629230101</t>
  </si>
  <si>
    <t>2964656622201</t>
  </si>
  <si>
    <t>2323137331612</t>
  </si>
  <si>
    <t>F17119310101YVQC</t>
  </si>
  <si>
    <t>3558761371901</t>
  </si>
  <si>
    <t>3385209292007</t>
  </si>
  <si>
    <t>1934430902201</t>
  </si>
  <si>
    <t>1810824972201</t>
  </si>
  <si>
    <t>1874819972201</t>
  </si>
  <si>
    <t>2627101612201</t>
  </si>
  <si>
    <t>1779522522201</t>
  </si>
  <si>
    <t>3469391002201</t>
  </si>
  <si>
    <t>1915547742201</t>
  </si>
  <si>
    <t>2652036212201</t>
  </si>
  <si>
    <t>1836702562201</t>
  </si>
  <si>
    <t>2052313812201</t>
  </si>
  <si>
    <t>2426869302201</t>
  </si>
  <si>
    <t>1919537332201</t>
  </si>
  <si>
    <t>2292655452201</t>
  </si>
  <si>
    <t>1858904502201</t>
  </si>
  <si>
    <t>3424108062201</t>
  </si>
  <si>
    <t>2851560552201</t>
  </si>
  <si>
    <t>6261244222201</t>
  </si>
  <si>
    <t>3423958302201</t>
  </si>
  <si>
    <t>2346964432201</t>
  </si>
  <si>
    <t>2838338232212</t>
  </si>
  <si>
    <t>2567202582201</t>
  </si>
  <si>
    <t>2409181422201</t>
  </si>
  <si>
    <t>3422135042201</t>
  </si>
  <si>
    <t>3423834852201</t>
  </si>
  <si>
    <t>3424175682201</t>
  </si>
  <si>
    <t>1953721742201</t>
  </si>
  <si>
    <t>1849257542201</t>
  </si>
  <si>
    <t>1681980372201</t>
  </si>
  <si>
    <t>3424014692201</t>
  </si>
  <si>
    <t>2736714642201</t>
  </si>
  <si>
    <t>2193808482201</t>
  </si>
  <si>
    <t>2992561030101</t>
  </si>
  <si>
    <t>2467496602211</t>
  </si>
  <si>
    <t>1927715312201</t>
  </si>
  <si>
    <t>1597106262201</t>
  </si>
  <si>
    <t>2258642742201</t>
  </si>
  <si>
    <t>1758714692203</t>
  </si>
  <si>
    <t>6953072222205</t>
  </si>
  <si>
    <t>1910538482201</t>
  </si>
  <si>
    <t>1923162492201</t>
  </si>
  <si>
    <t>2468172322203</t>
  </si>
  <si>
    <t>2134112612201</t>
  </si>
  <si>
    <t>3087003760608</t>
  </si>
  <si>
    <t>3423371732201</t>
  </si>
  <si>
    <t>3423171032204</t>
  </si>
  <si>
    <t>3422480732201</t>
  </si>
  <si>
    <t>1766208422201</t>
  </si>
  <si>
    <t>3423152182201</t>
  </si>
  <si>
    <t>3158256930503</t>
  </si>
  <si>
    <t>1790529890708</t>
  </si>
  <si>
    <t>3839166662209</t>
  </si>
  <si>
    <t>3282351211708</t>
  </si>
  <si>
    <t>1954117572201</t>
  </si>
  <si>
    <t>2198547692201</t>
  </si>
  <si>
    <t>1634734201801</t>
  </si>
  <si>
    <t>3424001342201</t>
  </si>
  <si>
    <t>1590873922201</t>
  </si>
  <si>
    <t>2734271480610</t>
  </si>
  <si>
    <t>2994641722201</t>
  </si>
  <si>
    <t>F12098140000ZARE</t>
  </si>
  <si>
    <t>1622929142201</t>
  </si>
  <si>
    <t>2561961500608</t>
  </si>
  <si>
    <t>3421298212201</t>
  </si>
  <si>
    <t>2528677742201</t>
  </si>
  <si>
    <t>3762733050101</t>
  </si>
  <si>
    <t>2932680292201</t>
  </si>
  <si>
    <t>3772679880401</t>
  </si>
  <si>
    <t>2823761192201</t>
  </si>
  <si>
    <t>1900294712201</t>
  </si>
  <si>
    <t>3285859391607</t>
  </si>
  <si>
    <t>F06028950000LARO</t>
  </si>
  <si>
    <t>3035534800101</t>
  </si>
  <si>
    <t>F09099630000INPR</t>
  </si>
  <si>
    <t>1903918712201</t>
  </si>
  <si>
    <t>4192321342103</t>
  </si>
  <si>
    <t>2252181942201</t>
  </si>
  <si>
    <t>3424972192201</t>
  </si>
  <si>
    <t>3423109412201</t>
  </si>
  <si>
    <t>2727927722201</t>
  </si>
  <si>
    <t>3424186612201</t>
  </si>
  <si>
    <t>2708149732201</t>
  </si>
  <si>
    <t>2616352832201</t>
  </si>
  <si>
    <t>2925202711709</t>
  </si>
  <si>
    <t>1953533582201</t>
  </si>
  <si>
    <t xml:space="preserve">Guatemala </t>
  </si>
  <si>
    <t>Hospital de Cuilapa, Santa Rosa</t>
  </si>
  <si>
    <t>3422255532201</t>
  </si>
  <si>
    <t>3499403712201</t>
  </si>
  <si>
    <t>3424577642201</t>
  </si>
  <si>
    <t>1946111592201</t>
  </si>
  <si>
    <t>2525347432203</t>
  </si>
  <si>
    <t>3018170810101</t>
  </si>
  <si>
    <t>2301504460101</t>
  </si>
  <si>
    <t>1927218552201</t>
  </si>
  <si>
    <t>1810873242201</t>
  </si>
  <si>
    <t>1833613422201</t>
  </si>
  <si>
    <t>1810987502201</t>
  </si>
  <si>
    <t>2368252672201</t>
  </si>
  <si>
    <t>1879236472201</t>
  </si>
  <si>
    <t>1961734342209</t>
  </si>
  <si>
    <t>2219479812201</t>
  </si>
  <si>
    <t>1823088202201</t>
  </si>
  <si>
    <t>2465204772201</t>
  </si>
  <si>
    <t>1810467412201</t>
  </si>
  <si>
    <t>1914834352201</t>
  </si>
  <si>
    <t>2727427722201</t>
  </si>
  <si>
    <t>1915336962201</t>
  </si>
  <si>
    <t>1656375282201</t>
  </si>
  <si>
    <t>1913511722206</t>
  </si>
  <si>
    <t>1902783232206</t>
  </si>
  <si>
    <t>1943319032201</t>
  </si>
  <si>
    <t>1584404712201</t>
  </si>
  <si>
    <t>2143526252201</t>
  </si>
  <si>
    <t>1857622042202</t>
  </si>
  <si>
    <t>3732552552201</t>
  </si>
  <si>
    <t>3421214642201</t>
  </si>
  <si>
    <t>1619103432106</t>
  </si>
  <si>
    <t>2859573252205</t>
  </si>
  <si>
    <t>1980113182201</t>
  </si>
  <si>
    <t>2752235582216</t>
  </si>
  <si>
    <t>2718627932201</t>
  </si>
  <si>
    <t>2054689422201</t>
  </si>
  <si>
    <t>1884135962211</t>
  </si>
  <si>
    <t>3348165721805</t>
  </si>
  <si>
    <t>1852450722211</t>
  </si>
  <si>
    <t>3771686980221</t>
  </si>
  <si>
    <t>1852380922201</t>
  </si>
  <si>
    <t>3533044660920</t>
  </si>
  <si>
    <t>3363484790917</t>
  </si>
  <si>
    <t>2656726601221</t>
  </si>
  <si>
    <t>3583148010920</t>
  </si>
  <si>
    <t>3375373720920</t>
  </si>
  <si>
    <t>3297447391108</t>
  </si>
  <si>
    <t>1413912041221</t>
  </si>
  <si>
    <t>1955077310203</t>
  </si>
  <si>
    <t>3370285400920</t>
  </si>
  <si>
    <t>3371421490920</t>
  </si>
  <si>
    <t>2561990940920</t>
  </si>
  <si>
    <t>3370961630920</t>
  </si>
  <si>
    <t>3371467480920</t>
  </si>
  <si>
    <t>3379167050920</t>
  </si>
  <si>
    <t>3371114130920</t>
  </si>
  <si>
    <t>3374639800920</t>
  </si>
  <si>
    <t>1795363540920</t>
  </si>
  <si>
    <t>1894941230920</t>
  </si>
  <si>
    <t>1777877590920</t>
  </si>
  <si>
    <t>1828418470920</t>
  </si>
  <si>
    <t>3553781080922</t>
  </si>
  <si>
    <t>2801832321309</t>
  </si>
  <si>
    <t>3371666760920</t>
  </si>
  <si>
    <t>3012861750101</t>
  </si>
  <si>
    <t>3490158050920</t>
  </si>
  <si>
    <t>2136740681103</t>
  </si>
  <si>
    <t>3375422440920</t>
  </si>
  <si>
    <t>M21110710920LUMA</t>
  </si>
  <si>
    <t>3371998680920</t>
  </si>
  <si>
    <t>3470791990101</t>
  </si>
  <si>
    <t>3371716370920</t>
  </si>
  <si>
    <t>3296021511107</t>
  </si>
  <si>
    <t>3471015770920</t>
  </si>
  <si>
    <t>2950112380920</t>
  </si>
  <si>
    <t>2749229301218</t>
  </si>
  <si>
    <t>M23065510920PEPE</t>
  </si>
  <si>
    <t>2536651751331</t>
  </si>
  <si>
    <t>3371189650920</t>
  </si>
  <si>
    <t>2215663760920</t>
  </si>
  <si>
    <t>3376035530920</t>
  </si>
  <si>
    <t>3371560770920</t>
  </si>
  <si>
    <t>1943532220917</t>
  </si>
  <si>
    <t>2319886210920</t>
  </si>
  <si>
    <t>1869592650920</t>
  </si>
  <si>
    <t>3378169480920</t>
  </si>
  <si>
    <t>3233358121001</t>
  </si>
  <si>
    <t>1768094650920</t>
  </si>
  <si>
    <t>3375737650920</t>
  </si>
  <si>
    <t>3371616150920</t>
  </si>
  <si>
    <t>F22108710920CLVA</t>
  </si>
  <si>
    <t>2937531640920</t>
  </si>
  <si>
    <t>2241752461001</t>
  </si>
  <si>
    <t>3380420240921</t>
  </si>
  <si>
    <t>2071331960920</t>
  </si>
  <si>
    <t>1904244780920</t>
  </si>
  <si>
    <t>2703704121101</t>
  </si>
  <si>
    <t>2227701680920</t>
  </si>
  <si>
    <t>3585518030920</t>
  </si>
  <si>
    <t>3372115070920</t>
  </si>
  <si>
    <t>3371-09737-0920</t>
  </si>
  <si>
    <t>2887999951212</t>
  </si>
  <si>
    <t>3624844060920</t>
  </si>
  <si>
    <t>3379711290920</t>
  </si>
  <si>
    <t>3119215230806</t>
  </si>
  <si>
    <t>3143087350806</t>
  </si>
  <si>
    <t>2859121430917</t>
  </si>
  <si>
    <t>2061665590920</t>
  </si>
  <si>
    <t>3295968451107</t>
  </si>
  <si>
    <t>2713177251220</t>
  </si>
  <si>
    <t>3480814480920</t>
  </si>
  <si>
    <t>2460920090920</t>
  </si>
  <si>
    <t>3139377531218</t>
  </si>
  <si>
    <t>2349528730101</t>
  </si>
  <si>
    <t>1582835540101</t>
  </si>
  <si>
    <t>2177514070920</t>
  </si>
  <si>
    <t>2181456540101</t>
  </si>
  <si>
    <t>1599694250503</t>
  </si>
  <si>
    <t>2976476870920</t>
  </si>
  <si>
    <t>3542070320920</t>
  </si>
  <si>
    <t>3371044000920</t>
  </si>
  <si>
    <t>1844967480922</t>
  </si>
  <si>
    <t>2612749960920</t>
  </si>
  <si>
    <t>2537661330101</t>
  </si>
  <si>
    <t>1784295970919</t>
  </si>
  <si>
    <t>3370880550920</t>
  </si>
  <si>
    <t>3371550460920</t>
  </si>
  <si>
    <t>F28019311801ANDE</t>
  </si>
  <si>
    <t>2766395291215</t>
  </si>
  <si>
    <t>3327729341221</t>
  </si>
  <si>
    <t>F14018840000YEMA</t>
  </si>
  <si>
    <t>1960460760920</t>
  </si>
  <si>
    <t>3371654320920</t>
  </si>
  <si>
    <t>3512011781220</t>
  </si>
  <si>
    <t>3374566060920</t>
  </si>
  <si>
    <t>1785441080920</t>
  </si>
  <si>
    <t>3371877380920</t>
  </si>
  <si>
    <t>1620538190920</t>
  </si>
  <si>
    <t>1903039210920</t>
  </si>
  <si>
    <t>3370962520920</t>
  </si>
  <si>
    <t>2601310830920</t>
  </si>
  <si>
    <t>2670930200920</t>
  </si>
  <si>
    <t>3243039631004</t>
  </si>
  <si>
    <t>M30049650000JUMA</t>
  </si>
  <si>
    <t>2100746550920</t>
  </si>
  <si>
    <t>3463692740920</t>
  </si>
  <si>
    <t>3374047750920</t>
  </si>
  <si>
    <t>3350922090901</t>
  </si>
  <si>
    <t>3369413310920</t>
  </si>
  <si>
    <t>F25048550000VESA</t>
  </si>
  <si>
    <t>2167028600920</t>
  </si>
  <si>
    <t>1874265700920</t>
  </si>
  <si>
    <t>2810724500920</t>
  </si>
  <si>
    <t>2172130730920</t>
  </si>
  <si>
    <t>3375563770920</t>
  </si>
  <si>
    <t>3379584670920</t>
  </si>
  <si>
    <t>2402917350920</t>
  </si>
  <si>
    <t>3378323230912</t>
  </si>
  <si>
    <t>F07027530000BLLO</t>
  </si>
  <si>
    <t>2432594170101</t>
  </si>
  <si>
    <t>2663347760917</t>
  </si>
  <si>
    <t>3372060900920</t>
  </si>
  <si>
    <t>2169099020920</t>
  </si>
  <si>
    <t>2308980250922</t>
  </si>
  <si>
    <t>2404150430920</t>
  </si>
  <si>
    <t>2568637841220</t>
  </si>
  <si>
    <t>3324743561220</t>
  </si>
  <si>
    <t>3024032210101</t>
  </si>
  <si>
    <t>1879466711212</t>
  </si>
  <si>
    <t>3371046380920</t>
  </si>
  <si>
    <t>2240368150920</t>
  </si>
  <si>
    <t>2139040390922</t>
  </si>
  <si>
    <t>3370976310920</t>
  </si>
  <si>
    <t>F02068010920DILO</t>
  </si>
  <si>
    <t>3137734830901</t>
  </si>
  <si>
    <t>3853111770920</t>
  </si>
  <si>
    <t>3369636100920</t>
  </si>
  <si>
    <t>2747903011001</t>
  </si>
  <si>
    <t>3141759621218</t>
  </si>
  <si>
    <t>2934999690917</t>
  </si>
  <si>
    <t>2509221180920</t>
  </si>
  <si>
    <t>M28020110920OSBA</t>
  </si>
  <si>
    <t>2444477130920</t>
  </si>
  <si>
    <t>3370830100920</t>
  </si>
  <si>
    <t>1863088250917</t>
  </si>
  <si>
    <t>3364306710917</t>
  </si>
  <si>
    <t>3491749540920</t>
  </si>
  <si>
    <t>1825710681218</t>
  </si>
  <si>
    <t>3325183101220</t>
  </si>
  <si>
    <t>2872455511216</t>
  </si>
  <si>
    <t>3325554371220</t>
  </si>
  <si>
    <t>3375899680920</t>
  </si>
  <si>
    <t>3370512400920</t>
  </si>
  <si>
    <t>3377675800920</t>
  </si>
  <si>
    <t>3370805640920</t>
  </si>
  <si>
    <t>1683925610920</t>
  </si>
  <si>
    <t>1854702970920</t>
  </si>
  <si>
    <t>3371210950920</t>
  </si>
  <si>
    <t>2462189590110</t>
  </si>
  <si>
    <t>1680813640920</t>
  </si>
  <si>
    <t>2126831280917</t>
  </si>
  <si>
    <t>3369637260920</t>
  </si>
  <si>
    <t>3371821320920</t>
  </si>
  <si>
    <t>2594067160920</t>
  </si>
  <si>
    <t>3366867170927</t>
  </si>
  <si>
    <t>3375172820920</t>
  </si>
  <si>
    <t>3370821280928</t>
  </si>
  <si>
    <t>3281130691101</t>
  </si>
  <si>
    <t>3540822720101</t>
  </si>
  <si>
    <t>1461932200917</t>
  </si>
  <si>
    <t>3370988320920</t>
  </si>
  <si>
    <t>2257887800901</t>
  </si>
  <si>
    <t>3370728840920</t>
  </si>
  <si>
    <t>1686844891101</t>
  </si>
  <si>
    <t>2891782661221</t>
  </si>
  <si>
    <t>3370962950920</t>
  </si>
  <si>
    <t>2448343631221</t>
  </si>
  <si>
    <t>3555589490922</t>
  </si>
  <si>
    <t>2621916600920</t>
  </si>
  <si>
    <t>3371564920920</t>
  </si>
  <si>
    <t>2168699430920</t>
  </si>
  <si>
    <t>3379649650920</t>
  </si>
  <si>
    <t>3370805690920</t>
  </si>
  <si>
    <t>1688925610920</t>
  </si>
  <si>
    <t>1854702470920</t>
  </si>
  <si>
    <t>1680813690920</t>
  </si>
  <si>
    <t>3324813441220</t>
  </si>
  <si>
    <t>3361973061904</t>
  </si>
  <si>
    <t>3368912530919</t>
  </si>
  <si>
    <t>3617328800920</t>
  </si>
  <si>
    <t>2713032200920</t>
  </si>
  <si>
    <t>3126310301215</t>
  </si>
  <si>
    <t>2324020941218</t>
  </si>
  <si>
    <t>3371561660920</t>
  </si>
  <si>
    <t>3599309560922</t>
  </si>
  <si>
    <t>2459897731222</t>
  </si>
  <si>
    <t>2332916870920</t>
  </si>
  <si>
    <t>2245762670920</t>
  </si>
  <si>
    <t>2539410590920</t>
  </si>
  <si>
    <t>1725287120920</t>
  </si>
  <si>
    <t>2002971980101</t>
  </si>
  <si>
    <t>1810597541205</t>
  </si>
  <si>
    <t>3325646811205</t>
  </si>
  <si>
    <t>3328688931221</t>
  </si>
  <si>
    <t>3328783681221</t>
  </si>
  <si>
    <t>3371376410920</t>
  </si>
  <si>
    <t>2536310920920</t>
  </si>
  <si>
    <t>2607304240917</t>
  </si>
  <si>
    <t>3370311500920</t>
  </si>
  <si>
    <t>2822532870920</t>
  </si>
  <si>
    <t>3370725320920</t>
  </si>
  <si>
    <t>3376209700920</t>
  </si>
  <si>
    <t>1931229520920</t>
  </si>
  <si>
    <t>1836228470920</t>
  </si>
  <si>
    <t>1933410260922</t>
  </si>
  <si>
    <t>3370568540920</t>
  </si>
  <si>
    <t>3369493400920</t>
  </si>
  <si>
    <t>3372201820920</t>
  </si>
  <si>
    <t>3372100920920</t>
  </si>
  <si>
    <t>2530180210920</t>
  </si>
  <si>
    <t>2755487322214</t>
  </si>
  <si>
    <t>3372168190920</t>
  </si>
  <si>
    <t>3354678280922</t>
  </si>
  <si>
    <t>2824072940917</t>
  </si>
  <si>
    <t>3375494000920</t>
  </si>
  <si>
    <t>3363368290917</t>
  </si>
  <si>
    <t>2739740330921</t>
  </si>
  <si>
    <t>2032345540115</t>
  </si>
  <si>
    <t>3410939631416</t>
  </si>
  <si>
    <t>3416748421419</t>
  </si>
  <si>
    <t>3372048290920</t>
  </si>
  <si>
    <t>3371996630920</t>
  </si>
  <si>
    <t>1833703251218</t>
  </si>
  <si>
    <t>2133876701804</t>
  </si>
  <si>
    <t>3544569620920</t>
  </si>
  <si>
    <t>3372218710920</t>
  </si>
  <si>
    <t>3371288390920</t>
  </si>
  <si>
    <t>2504492420920</t>
  </si>
  <si>
    <t>3375494190920</t>
  </si>
  <si>
    <t>2469558990920</t>
  </si>
  <si>
    <t>2532068391213</t>
  </si>
  <si>
    <t>3369711920920</t>
  </si>
  <si>
    <t>2573963550920</t>
  </si>
  <si>
    <t>3375799110920</t>
  </si>
  <si>
    <t>3138596201210</t>
  </si>
  <si>
    <t>2368661091410</t>
  </si>
  <si>
    <t>1730194392101</t>
  </si>
  <si>
    <t>1828426570920</t>
  </si>
  <si>
    <t>3371986400920</t>
  </si>
  <si>
    <t>2015961210922</t>
  </si>
  <si>
    <t>3390486941102</t>
  </si>
  <si>
    <t>1431300411220</t>
  </si>
  <si>
    <t>3133324361215</t>
  </si>
  <si>
    <t>2662917080901</t>
  </si>
  <si>
    <t>3000739760101</t>
  </si>
  <si>
    <t>1657587320920</t>
  </si>
  <si>
    <t>3373624590920</t>
  </si>
  <si>
    <t>2680262031107</t>
  </si>
  <si>
    <t>3453123250920</t>
  </si>
  <si>
    <t>2231571550920</t>
  </si>
  <si>
    <t>3598476420920</t>
  </si>
  <si>
    <t>1875307770920</t>
  </si>
  <si>
    <t>2823113490922</t>
  </si>
  <si>
    <t>2670923420101</t>
  </si>
  <si>
    <t>3363171310917</t>
  </si>
  <si>
    <t>3491756540920</t>
  </si>
  <si>
    <t>3369094380920</t>
  </si>
  <si>
    <t>M23045910922JAFL</t>
  </si>
  <si>
    <t>2313577530920</t>
  </si>
  <si>
    <t>2808962471212</t>
  </si>
  <si>
    <t>M30070511220JUBE</t>
  </si>
  <si>
    <t>F13109110920MAMO</t>
  </si>
  <si>
    <t>3325155751220</t>
  </si>
  <si>
    <t>1611494640922</t>
  </si>
  <si>
    <t>F25120110917NOLO</t>
  </si>
  <si>
    <t>F18088210504BRRO</t>
  </si>
  <si>
    <t>3336387430920</t>
  </si>
  <si>
    <t>F29098110921ANGU</t>
  </si>
  <si>
    <t>2551516080920</t>
  </si>
  <si>
    <t>2242165700920</t>
  </si>
  <si>
    <t>2353728011220</t>
  </si>
  <si>
    <t>1941889810920</t>
  </si>
  <si>
    <t>3371967370920</t>
  </si>
  <si>
    <t>F23128710917VIOC</t>
  </si>
  <si>
    <t>2555889840922</t>
  </si>
  <si>
    <t>2321614371220</t>
  </si>
  <si>
    <t>3595275070101</t>
  </si>
  <si>
    <t>2158922591220</t>
  </si>
  <si>
    <t>2180399131109</t>
  </si>
  <si>
    <t>3375034270920</t>
  </si>
  <si>
    <t>3633084820920</t>
  </si>
  <si>
    <t>2545644601218</t>
  </si>
  <si>
    <t>1899906780920</t>
  </si>
  <si>
    <t>1844604920920</t>
  </si>
  <si>
    <t>3372229400920</t>
  </si>
  <si>
    <t>2201893770920</t>
  </si>
  <si>
    <t>2575148720114</t>
  </si>
  <si>
    <t>3454085860921</t>
  </si>
  <si>
    <t>3364490440920</t>
  </si>
  <si>
    <t>3802786500922</t>
  </si>
  <si>
    <t>3377046270920</t>
  </si>
  <si>
    <t>2129608060920</t>
  </si>
  <si>
    <t>3371421730920</t>
  </si>
  <si>
    <t>3370794120920</t>
  </si>
  <si>
    <t>2648739121220</t>
  </si>
  <si>
    <t>2114326870920</t>
  </si>
  <si>
    <t>1727296530920</t>
  </si>
  <si>
    <t>3137832171217</t>
  </si>
  <si>
    <t>1863067250917</t>
  </si>
  <si>
    <t>2063149460917</t>
  </si>
  <si>
    <t>3363213330917</t>
  </si>
  <si>
    <t>3371138820920</t>
  </si>
  <si>
    <t>2512878821220</t>
  </si>
  <si>
    <t>2156823040920</t>
  </si>
  <si>
    <t>3370386000920</t>
  </si>
  <si>
    <t>F04127930000ESOR</t>
  </si>
  <si>
    <t>3371805630920</t>
  </si>
  <si>
    <t>2137137130920</t>
  </si>
  <si>
    <t>3375292940920</t>
  </si>
  <si>
    <t>2643975760920</t>
  </si>
  <si>
    <t>1926933460920</t>
  </si>
  <si>
    <t>3370572570920</t>
  </si>
  <si>
    <t>2331608330920</t>
  </si>
  <si>
    <t>1804435530920</t>
  </si>
  <si>
    <t>2553413131212</t>
  </si>
  <si>
    <t>1923319140920</t>
  </si>
  <si>
    <t>1952944240920</t>
  </si>
  <si>
    <t>3375360900920</t>
  </si>
  <si>
    <t>3369969260920</t>
  </si>
  <si>
    <t>3374031230920</t>
  </si>
  <si>
    <t>2558773660920</t>
  </si>
  <si>
    <t>2579966130920</t>
  </si>
  <si>
    <t>3375431350920</t>
  </si>
  <si>
    <t>2455-83017-0502</t>
  </si>
  <si>
    <t>2759-02399-2101</t>
  </si>
  <si>
    <t>Bancos de sangres</t>
  </si>
  <si>
    <t>1699-38131-0509</t>
  </si>
  <si>
    <t>3130-41113-0501</t>
  </si>
  <si>
    <t>2982-36591-0501</t>
  </si>
  <si>
    <t>2380-59073-0501</t>
  </si>
  <si>
    <t>3096-72635-0611</t>
  </si>
  <si>
    <t>3225-47407-0507</t>
  </si>
  <si>
    <t>3670-67706-0115</t>
  </si>
  <si>
    <t>2116-74907-0501</t>
  </si>
  <si>
    <t>3157-19656-0503</t>
  </si>
  <si>
    <t>3215-68338-0502</t>
  </si>
  <si>
    <t>3206-74118-0501</t>
  </si>
  <si>
    <t>3450-32896-0506</t>
  </si>
  <si>
    <t>3470-95453-0501</t>
  </si>
  <si>
    <t>2330-64036-0501</t>
  </si>
  <si>
    <t>3233-97050-0509</t>
  </si>
  <si>
    <t>3233-67631-0509</t>
  </si>
  <si>
    <t>2650-99250-0501</t>
  </si>
  <si>
    <t>3229-27848-0501</t>
  </si>
  <si>
    <t>2211-98210-0608</t>
  </si>
  <si>
    <t>3180-58057-0501</t>
  </si>
  <si>
    <t>2397-54476-0501</t>
  </si>
  <si>
    <t>3213-23441-0501</t>
  </si>
  <si>
    <t>2253-22803-0501</t>
  </si>
  <si>
    <t>3158-39252-0503</t>
  </si>
  <si>
    <t>3231-86750-0508</t>
  </si>
  <si>
    <t>1732-98931-0611</t>
  </si>
  <si>
    <t>3086-50069-0608</t>
  </si>
  <si>
    <t>3085-71215-0608</t>
  </si>
  <si>
    <t>3171-44448-0505</t>
  </si>
  <si>
    <t>3096-84021-0611</t>
  </si>
  <si>
    <t>2566-91156-0501</t>
  </si>
  <si>
    <t>2019-98958-0611</t>
  </si>
  <si>
    <t>2420-15611-0501</t>
  </si>
  <si>
    <t>1883-60425-0503</t>
  </si>
  <si>
    <t>2440-52190-0512</t>
  </si>
  <si>
    <t>3907-09050-0512</t>
  </si>
  <si>
    <t>3091-28579-0609</t>
  </si>
  <si>
    <t>1674-75541-0608</t>
  </si>
  <si>
    <t>3096-97611-0611</t>
  </si>
  <si>
    <t>2439-20768-0505</t>
  </si>
  <si>
    <t>2567-22846-0501</t>
  </si>
  <si>
    <t>1644-49329-0101</t>
  </si>
  <si>
    <t>3184-54629-0501</t>
  </si>
  <si>
    <t>3272-80775-0505</t>
  </si>
  <si>
    <t>3159-55902-0503</t>
  </si>
  <si>
    <t>2940-06370-1015</t>
  </si>
  <si>
    <t>1628-48625-1015</t>
  </si>
  <si>
    <t>2572-58515-1015</t>
  </si>
  <si>
    <t>3269-48651-1015</t>
  </si>
  <si>
    <t>2641-98565-0512</t>
  </si>
  <si>
    <t>3083-76153-0608</t>
  </si>
  <si>
    <t>3336-75509-1804</t>
  </si>
  <si>
    <t>3082-63715-0608</t>
  </si>
  <si>
    <t>1582-67923-0501</t>
  </si>
  <si>
    <t>2225-82928-0503</t>
  </si>
  <si>
    <t>2546-31045-0501</t>
  </si>
  <si>
    <t>3473-65248-0705</t>
  </si>
  <si>
    <t>3042-53162-0114</t>
  </si>
  <si>
    <t>1755-00037-2214</t>
  </si>
  <si>
    <t>3209-31447-0501</t>
  </si>
  <si>
    <t>1847-78719-0501</t>
  </si>
  <si>
    <t>2829-52659-0501</t>
  </si>
  <si>
    <t>3230-83412-0508</t>
  </si>
  <si>
    <t>2317-19493-0508</t>
  </si>
  <si>
    <t>3113-44141-0501</t>
  </si>
  <si>
    <t>2338-45693-2215</t>
  </si>
  <si>
    <t>1597-27057-0502</t>
  </si>
  <si>
    <t>2653-11268-0502</t>
  </si>
  <si>
    <t>2051-02026-2215</t>
  </si>
  <si>
    <t>2208-12195-0501</t>
  </si>
  <si>
    <t>2614-89550-0508</t>
  </si>
  <si>
    <t>3137-48438-0501</t>
  </si>
  <si>
    <t>2130-19310-0501</t>
  </si>
  <si>
    <t>2334-70867-0101</t>
  </si>
  <si>
    <t>3181-50433-0501</t>
  </si>
  <si>
    <t>3206-58392-0501</t>
  </si>
  <si>
    <t>2790-18657-1016</t>
  </si>
  <si>
    <t>2703-73381-0501</t>
  </si>
  <si>
    <t>2572-19617-0501</t>
  </si>
  <si>
    <t>2568-44143-0501</t>
  </si>
  <si>
    <t>292-62525-0506</t>
  </si>
  <si>
    <t>3064-21151-0513</t>
  </si>
  <si>
    <t>2603-88130-0501</t>
  </si>
  <si>
    <t>3186-72006-0301</t>
  </si>
  <si>
    <t>3205-66358-0501</t>
  </si>
  <si>
    <t>2274-25707-1605</t>
  </si>
  <si>
    <t>1622-57347-0501</t>
  </si>
  <si>
    <t>1921-35953-0502</t>
  </si>
  <si>
    <t>3449-73301-1015</t>
  </si>
  <si>
    <t>1628-96220-0506</t>
  </si>
  <si>
    <t>3215-28395-0502</t>
  </si>
  <si>
    <t>2688-38758-0510</t>
  </si>
  <si>
    <t>3000-02653-0101</t>
  </si>
  <si>
    <t>2171-08229-0101</t>
  </si>
  <si>
    <t>3728-35155-0101</t>
  </si>
  <si>
    <t>2684-00261-0505</t>
  </si>
  <si>
    <t>2832-51476-0501</t>
  </si>
  <si>
    <t>2855-28238-0511</t>
  </si>
  <si>
    <t>2310-95279-0501</t>
  </si>
  <si>
    <t>1638-04427-0509</t>
  </si>
  <si>
    <t>Puerto San José</t>
  </si>
  <si>
    <t>2304-71706-0114</t>
  </si>
  <si>
    <t>1992-40833-0101</t>
  </si>
  <si>
    <t>2426-39402-0513</t>
  </si>
  <si>
    <t>1708-80109-1506</t>
  </si>
  <si>
    <t>3428-78017-2207</t>
  </si>
  <si>
    <t>1580-02369-0511</t>
  </si>
  <si>
    <t>1985-96545-0713</t>
  </si>
  <si>
    <t>1939-38359-0507</t>
  </si>
  <si>
    <t>2214-56945-0101</t>
  </si>
  <si>
    <t>1673-75822-0713</t>
  </si>
  <si>
    <t>1982-87186-0507</t>
  </si>
  <si>
    <t>2341-17702-0501</t>
  </si>
  <si>
    <t>3017-85600-0101</t>
  </si>
  <si>
    <t>1723-10989-1404</t>
  </si>
  <si>
    <t>2695-19513-0713</t>
  </si>
  <si>
    <t>1849-89116-0509</t>
  </si>
  <si>
    <t>1678-67342-0501</t>
  </si>
  <si>
    <t>2562-87589-0501</t>
  </si>
  <si>
    <t>1617-60783-0502</t>
  </si>
  <si>
    <t>2578-87423-0613</t>
  </si>
  <si>
    <t>1782-76286-0507</t>
  </si>
  <si>
    <t>2538-46099-0506</t>
  </si>
  <si>
    <t>1586-51758-0506</t>
  </si>
  <si>
    <t>1827-05943-1010</t>
  </si>
  <si>
    <t>1903-95737-1403</t>
  </si>
  <si>
    <t>2332-28217-1215</t>
  </si>
  <si>
    <t>1996-91029-1229</t>
  </si>
  <si>
    <t>3261-50242-1013</t>
  </si>
  <si>
    <t>3030-69600-0108</t>
  </si>
  <si>
    <t>2992-49751-0101</t>
  </si>
  <si>
    <t>3205-10247-0501</t>
  </si>
  <si>
    <t>3129-30615-0501</t>
  </si>
  <si>
    <t>2644-04785-2213</t>
  </si>
  <si>
    <t>2950-91223-0603</t>
  </si>
  <si>
    <t>2429-48626-0408</t>
  </si>
  <si>
    <t>2920-68344-0507</t>
  </si>
  <si>
    <t>1903-88536-0505</t>
  </si>
  <si>
    <t>2943-58064-0501</t>
  </si>
  <si>
    <t>3216-72704-1601</t>
  </si>
  <si>
    <t>3165-48332-0504</t>
  </si>
  <si>
    <t>3174-21727-0505</t>
  </si>
  <si>
    <t>1578-02027-0509</t>
  </si>
  <si>
    <t>2331-12200-0509</t>
  </si>
  <si>
    <t>2068-93035-0501</t>
  </si>
  <si>
    <t>3133-70990-0501</t>
  </si>
  <si>
    <t>1574-19773-0501</t>
  </si>
  <si>
    <t>2439-64951-0609</t>
  </si>
  <si>
    <t>2592-81808-0609</t>
  </si>
  <si>
    <t>2312-80254-0609</t>
  </si>
  <si>
    <t>2997-68724-0101</t>
  </si>
  <si>
    <t>2073-71911-0501</t>
  </si>
  <si>
    <t>2463-28371-0507</t>
  </si>
  <si>
    <t>2509-08409-0114</t>
  </si>
  <si>
    <t>1939-14751-0503</t>
  </si>
  <si>
    <t>1634-82888-0504</t>
  </si>
  <si>
    <t>1977-57707-0501</t>
  </si>
  <si>
    <t>1923-31509-0609</t>
  </si>
  <si>
    <t>3225-04538-0507</t>
  </si>
  <si>
    <t>2109-77221-0504</t>
  </si>
  <si>
    <t>3437-62625-0501</t>
  </si>
  <si>
    <t>3503-15896-0609</t>
  </si>
  <si>
    <t>2888-51609-0609</t>
  </si>
  <si>
    <t>1661-19369-0609</t>
  </si>
  <si>
    <t>3432-85134-2215</t>
  </si>
  <si>
    <t>3192-22381-0501</t>
  </si>
  <si>
    <t>2457-18897-0511</t>
  </si>
  <si>
    <t>3136-45213-0501</t>
  </si>
  <si>
    <t>3230-21956-0508</t>
  </si>
  <si>
    <t>1647-83954-0501</t>
  </si>
  <si>
    <t>3167-77692-0505</t>
  </si>
  <si>
    <t>1943-19245-1010</t>
  </si>
  <si>
    <t>3689-66534-0801</t>
  </si>
  <si>
    <t>3214-60782-0502</t>
  </si>
  <si>
    <t>1943-35798-0505</t>
  </si>
  <si>
    <t>2398-30776-0502</t>
  </si>
  <si>
    <t>3225-25551-0507</t>
  </si>
  <si>
    <t>3209-18459-0501</t>
  </si>
  <si>
    <t>M29068540000ABFR</t>
  </si>
  <si>
    <t>F01010412007YECH</t>
  </si>
  <si>
    <t>2886295822007</t>
  </si>
  <si>
    <t>Consulta Externa</t>
  </si>
  <si>
    <t>2661252042007</t>
  </si>
  <si>
    <t>M02099912007WEMA</t>
  </si>
  <si>
    <t>2548005562007</t>
  </si>
  <si>
    <t>1972237452007</t>
  </si>
  <si>
    <t>2280042332007</t>
  </si>
  <si>
    <t>2922629652007</t>
  </si>
  <si>
    <t>3385815022008</t>
  </si>
  <si>
    <t>Gasolinera Texaco el condado</t>
  </si>
  <si>
    <t>Barridos</t>
  </si>
  <si>
    <t>Paq. Básico</t>
  </si>
  <si>
    <t>3310543961801</t>
  </si>
  <si>
    <t>F17089140000MACO</t>
  </si>
  <si>
    <t>2166584622008</t>
  </si>
  <si>
    <t>2677698562007</t>
  </si>
  <si>
    <t>2654743952007</t>
  </si>
  <si>
    <t>3384001762007</t>
  </si>
  <si>
    <t>2707957181901</t>
  </si>
  <si>
    <t>3385211002007</t>
  </si>
  <si>
    <t>3385352252007</t>
  </si>
  <si>
    <t>3105823931404</t>
  </si>
  <si>
    <t>3384598882007</t>
  </si>
  <si>
    <t>3384054532007</t>
  </si>
  <si>
    <t>1866870532009</t>
  </si>
  <si>
    <t>3383429582007</t>
  </si>
  <si>
    <t>F02068840000KAMI</t>
  </si>
  <si>
    <t>2232771852007</t>
  </si>
  <si>
    <t>M05038012007DAGU</t>
  </si>
  <si>
    <t>3383922112007</t>
  </si>
  <si>
    <t>3616128852001</t>
  </si>
  <si>
    <t>2153982382001</t>
  </si>
  <si>
    <t>2134022922004</t>
  </si>
  <si>
    <t>Puesto de salud las Peñas</t>
  </si>
  <si>
    <t>1713205112007</t>
  </si>
  <si>
    <t>F10046112007CARO</t>
  </si>
  <si>
    <t>3384148272007</t>
  </si>
  <si>
    <t>1728785512007</t>
  </si>
  <si>
    <t>1992642892007</t>
  </si>
  <si>
    <t>3385259322007</t>
  </si>
  <si>
    <t>F10079112007ANCA</t>
  </si>
  <si>
    <t>1961668932007</t>
  </si>
  <si>
    <t>F16100712007SAAL</t>
  </si>
  <si>
    <t>F24079912007GLMA</t>
  </si>
  <si>
    <t>3379036702005</t>
  </si>
  <si>
    <t>F15097012007MAPI</t>
  </si>
  <si>
    <t>F05057712007MALO</t>
  </si>
  <si>
    <t>F30017712007MALO</t>
  </si>
  <si>
    <t>3450394672007</t>
  </si>
  <si>
    <t>F24101312007KAER</t>
  </si>
  <si>
    <t>F25029712007YALO</t>
  </si>
  <si>
    <t>F20129612007ELLO</t>
  </si>
  <si>
    <t>Puesto de salud Valle de María</t>
  </si>
  <si>
    <t>F04128612007MAGR</t>
  </si>
  <si>
    <t>F23105412007MALE</t>
  </si>
  <si>
    <t>1986424071805</t>
  </si>
  <si>
    <t>3382168042006</t>
  </si>
  <si>
    <t>F23010112007MEOR</t>
  </si>
  <si>
    <t>1602640652007</t>
  </si>
  <si>
    <t>Puesto de salud Lomas de Santa Ana</t>
  </si>
  <si>
    <t>F27099512007MARA</t>
  </si>
  <si>
    <t>F09020812007MAJI</t>
  </si>
  <si>
    <t>F01059212007DIJI</t>
  </si>
  <si>
    <t>F18019512007ANLO</t>
  </si>
  <si>
    <t>F06126012007ALGA</t>
  </si>
  <si>
    <t>F27090412007SIFR</t>
  </si>
  <si>
    <t>F07129412007MASE</t>
  </si>
  <si>
    <t>F31079612007ANME</t>
  </si>
  <si>
    <t>F08030012007MARO</t>
  </si>
  <si>
    <t>Puesto de salud Residenciales del Valle</t>
  </si>
  <si>
    <t>F10119712007FRRO</t>
  </si>
  <si>
    <t>1761-42894-2007</t>
  </si>
  <si>
    <t>2591957151804</t>
  </si>
  <si>
    <t>M01028612007SILO</t>
  </si>
  <si>
    <t>3384288522007</t>
  </si>
  <si>
    <t>2712949682007</t>
  </si>
  <si>
    <t>3383751042007</t>
  </si>
  <si>
    <t>Puesto de salud Santa Rosalia</t>
  </si>
  <si>
    <t>F15037612007LIPE</t>
  </si>
  <si>
    <t>2343309371904</t>
  </si>
  <si>
    <t>3386633712009</t>
  </si>
  <si>
    <t>F22066912007PAGI</t>
  </si>
  <si>
    <t>F08060512007SUPE</t>
  </si>
  <si>
    <t>1773235582007</t>
  </si>
  <si>
    <t>1769376842007</t>
  </si>
  <si>
    <t>3385297942007</t>
  </si>
  <si>
    <t>2717911282007</t>
  </si>
  <si>
    <t>1783187952007</t>
  </si>
  <si>
    <t>1606568262007</t>
  </si>
  <si>
    <t>1574359972008</t>
  </si>
  <si>
    <t>1627555382003</t>
  </si>
  <si>
    <t>M06047012007GRGU</t>
  </si>
  <si>
    <t>Puesto de Salud la Aradona</t>
  </si>
  <si>
    <t>M17039012007JOLO</t>
  </si>
  <si>
    <t>F22108312007SUDU</t>
  </si>
  <si>
    <t>Puesto de Salud el Bailadero</t>
  </si>
  <si>
    <t>F25098940000DAMA</t>
  </si>
  <si>
    <t>2473678262007</t>
  </si>
  <si>
    <t>F29059612007MAPE</t>
  </si>
  <si>
    <t>F1028412007VAVE</t>
  </si>
  <si>
    <t>F21046312007ROGA</t>
  </si>
  <si>
    <t>F20050012007DIPE</t>
  </si>
  <si>
    <t>F18110812007DAVA</t>
  </si>
  <si>
    <t>F09048890000SAPA</t>
  </si>
  <si>
    <t>2283273932007</t>
  </si>
  <si>
    <t>3384947582007</t>
  </si>
  <si>
    <t>3384993852007</t>
  </si>
  <si>
    <t>M10049540000JOTR</t>
  </si>
  <si>
    <t>2679288312005</t>
  </si>
  <si>
    <t>Puesto de salud San Nicolas</t>
  </si>
  <si>
    <t>2872835772007</t>
  </si>
  <si>
    <t>F26038940000IRAL</t>
  </si>
  <si>
    <t>2204976991801</t>
  </si>
  <si>
    <t>2711138712007</t>
  </si>
  <si>
    <t>F14076412007JOPE</t>
  </si>
  <si>
    <t>2472743212001</t>
  </si>
  <si>
    <t>3467751752003</t>
  </si>
  <si>
    <t>F18019212007PAAV</t>
  </si>
  <si>
    <t>F03020312007ZURA</t>
  </si>
  <si>
    <t>M09091412007JOLO</t>
  </si>
  <si>
    <t>3381589012005</t>
  </si>
  <si>
    <t>F25016512007VEAL</t>
  </si>
  <si>
    <t>M08080412007JUGA</t>
  </si>
  <si>
    <t>1902885312007</t>
  </si>
  <si>
    <t>2514918972007</t>
  </si>
  <si>
    <t>1677530021804</t>
  </si>
  <si>
    <t>3386379902009</t>
  </si>
  <si>
    <t>2920424932007</t>
  </si>
  <si>
    <t>3386438182009</t>
  </si>
  <si>
    <t>3383858782007</t>
  </si>
  <si>
    <t>Puesto de salud El Limon</t>
  </si>
  <si>
    <t>1802236232009</t>
  </si>
  <si>
    <t>2879809952007</t>
  </si>
  <si>
    <t>2626367272001</t>
  </si>
  <si>
    <t>1928650721902</t>
  </si>
  <si>
    <t>2165993672007</t>
  </si>
  <si>
    <t>2473711142007</t>
  </si>
  <si>
    <t>El Mojon</t>
  </si>
  <si>
    <t>2495145752007</t>
  </si>
  <si>
    <t>M05031812007CRPE</t>
  </si>
  <si>
    <t>UAI</t>
  </si>
  <si>
    <t>2359217012007</t>
  </si>
  <si>
    <t>2244179071709</t>
  </si>
  <si>
    <t>3247892701703</t>
  </si>
  <si>
    <t>3282725151708</t>
  </si>
  <si>
    <t>2332404541710</t>
  </si>
  <si>
    <t>3281498611707</t>
  </si>
  <si>
    <t>F02110211703HELE</t>
  </si>
  <si>
    <t>M03102211703MICH</t>
  </si>
  <si>
    <t>3320275541803</t>
  </si>
  <si>
    <t>2761066950101</t>
  </si>
  <si>
    <t>3368540801909</t>
  </si>
  <si>
    <t>F23010911703CLPO</t>
  </si>
  <si>
    <t>M10010611703WIVA</t>
  </si>
  <si>
    <t>3301987421609</t>
  </si>
  <si>
    <t>3223699441803</t>
  </si>
  <si>
    <t>2631272651705</t>
  </si>
  <si>
    <t>3006207720101</t>
  </si>
  <si>
    <t>2775453661701</t>
  </si>
  <si>
    <t>2492509261703</t>
  </si>
  <si>
    <t>3244715561703</t>
  </si>
  <si>
    <t>1857355171703</t>
  </si>
  <si>
    <t>F22087299999MAPA</t>
  </si>
  <si>
    <t>2347723441708</t>
  </si>
  <si>
    <t>3360608901701</t>
  </si>
  <si>
    <t>2541941681703</t>
  </si>
  <si>
    <t>F02020411805DEME</t>
  </si>
  <si>
    <t>2967601531704</t>
  </si>
  <si>
    <t>2341881621701</t>
  </si>
  <si>
    <t>3362069331701</t>
  </si>
  <si>
    <t>1632231141705</t>
  </si>
  <si>
    <t>3362530601703</t>
  </si>
  <si>
    <t>3440415731711</t>
  </si>
  <si>
    <t>M14129711701JOMU</t>
  </si>
  <si>
    <t>2442091620101</t>
  </si>
  <si>
    <t>3505954371705</t>
  </si>
  <si>
    <t>3657163671101</t>
  </si>
  <si>
    <t>3257104141704</t>
  </si>
  <si>
    <t>2944404611701</t>
  </si>
  <si>
    <t>3307722521712</t>
  </si>
  <si>
    <t>2403626242213</t>
  </si>
  <si>
    <t>3361589121701</t>
  </si>
  <si>
    <t>2137204421711</t>
  </si>
  <si>
    <t>3244512371703</t>
  </si>
  <si>
    <t>F29129740000DIBA</t>
  </si>
  <si>
    <t>3361827401701</t>
  </si>
  <si>
    <t>2727107841708</t>
  </si>
  <si>
    <t>3362477611702</t>
  </si>
  <si>
    <t>2955567571709</t>
  </si>
  <si>
    <t>3249902001703</t>
  </si>
  <si>
    <t>3247621271703</t>
  </si>
  <si>
    <t>3361993091701</t>
  </si>
  <si>
    <t>3286777361709</t>
  </si>
  <si>
    <t>2301805821701</t>
  </si>
  <si>
    <t>3362530011703</t>
  </si>
  <si>
    <t>3282584071708</t>
  </si>
  <si>
    <t>3249690901703</t>
  </si>
  <si>
    <t>3389668411703</t>
  </si>
  <si>
    <t>3447070751701</t>
  </si>
  <si>
    <t>F20100911703DAMO</t>
  </si>
  <si>
    <t>1637117471712</t>
  </si>
  <si>
    <t>3252459751703</t>
  </si>
  <si>
    <t>M26059811703JOGO</t>
  </si>
  <si>
    <t>3284098981708</t>
  </si>
  <si>
    <t>2431681871712</t>
  </si>
  <si>
    <t>3360812941701</t>
  </si>
  <si>
    <t>3245243231703</t>
  </si>
  <si>
    <t>F02019811701JEMA</t>
  </si>
  <si>
    <t>1994459070607</t>
  </si>
  <si>
    <t>3479158171709</t>
  </si>
  <si>
    <t>2389350271701</t>
  </si>
  <si>
    <t>2569165941709</t>
  </si>
  <si>
    <t>3268555051705</t>
  </si>
  <si>
    <t>F27017949999MAPO</t>
  </si>
  <si>
    <t>2625035061703</t>
  </si>
  <si>
    <t>3750752321303</t>
  </si>
  <si>
    <t>F16018211301VECA</t>
  </si>
  <si>
    <t>2142674041301</t>
  </si>
  <si>
    <t>2535413361301</t>
  </si>
  <si>
    <t>3154009431301</t>
  </si>
  <si>
    <t>2106806281303</t>
  </si>
  <si>
    <t>3154008971301</t>
  </si>
  <si>
    <t>1633590081101</t>
  </si>
  <si>
    <t>1806540981311</t>
  </si>
  <si>
    <t>3292277421104</t>
  </si>
  <si>
    <t>3293148071105</t>
  </si>
  <si>
    <t>2439848631008</t>
  </si>
  <si>
    <t>3152618971301</t>
  </si>
  <si>
    <t>F21088430000URRA</t>
  </si>
  <si>
    <t>3584400810101</t>
  </si>
  <si>
    <t>3180244701304</t>
  </si>
  <si>
    <t>2169401841319</t>
  </si>
  <si>
    <t>1754797201319</t>
  </si>
  <si>
    <t>2678040241301</t>
  </si>
  <si>
    <t>1606795241301</t>
  </si>
  <si>
    <t>1743509101302</t>
  </si>
  <si>
    <t>1684959881301</t>
  </si>
  <si>
    <t>1931391631326</t>
  </si>
  <si>
    <t>2335633181301</t>
  </si>
  <si>
    <t>2223784091301</t>
  </si>
  <si>
    <t>3339456701301</t>
  </si>
  <si>
    <t>2827439521301</t>
  </si>
  <si>
    <t>1699396691301</t>
  </si>
  <si>
    <t>3207265841308</t>
  </si>
  <si>
    <t>1742381771301</t>
  </si>
  <si>
    <t>1745939021301</t>
  </si>
  <si>
    <t>2660308231327</t>
  </si>
  <si>
    <t>3134628280901</t>
  </si>
  <si>
    <t>3224005891326</t>
  </si>
  <si>
    <t>3145161661301</t>
  </si>
  <si>
    <t>3392727501301</t>
  </si>
  <si>
    <t>3056947740301</t>
  </si>
  <si>
    <t>PERSONA QUE SE IDENTIFICA COMO BISEXUAL</t>
  </si>
  <si>
    <t>3366082090917</t>
  </si>
  <si>
    <t>2547097020507</t>
  </si>
  <si>
    <t>3292482271207</t>
  </si>
  <si>
    <t>2299927301327</t>
  </si>
  <si>
    <t>4176334591301</t>
  </si>
  <si>
    <t>1583883721301</t>
  </si>
  <si>
    <t>3483838431308</t>
  </si>
  <si>
    <t>3207757201308</t>
  </si>
  <si>
    <t>3513816780101</t>
  </si>
  <si>
    <t>3147947511301</t>
  </si>
  <si>
    <t>3343648761301</t>
  </si>
  <si>
    <t>3389839102101</t>
  </si>
  <si>
    <t>2111784030101</t>
  </si>
  <si>
    <t>3154764351301</t>
  </si>
  <si>
    <t>3045963610115</t>
  </si>
  <si>
    <t>2453630841301</t>
  </si>
  <si>
    <t>1631062820919</t>
  </si>
  <si>
    <t>2260513031301</t>
  </si>
  <si>
    <t>2389042201312</t>
  </si>
  <si>
    <t>3339565161301</t>
  </si>
  <si>
    <t>2447298671303</t>
  </si>
  <si>
    <t>2778579531301</t>
  </si>
  <si>
    <t>M09128810501ARGO</t>
  </si>
  <si>
    <t>M17040510801ANTU</t>
  </si>
  <si>
    <t>3152121871301</t>
  </si>
  <si>
    <t>1948055551601</t>
  </si>
  <si>
    <t>2279535411402</t>
  </si>
  <si>
    <t>1942694691316</t>
  </si>
  <si>
    <t>1818563521308</t>
  </si>
  <si>
    <t>2424733501301</t>
  </si>
  <si>
    <t>3643466711301</t>
  </si>
  <si>
    <t>1657671621301</t>
  </si>
  <si>
    <t>2346082341301</t>
  </si>
  <si>
    <t>1857235941301</t>
  </si>
  <si>
    <t>1735052601301</t>
  </si>
  <si>
    <t>M04099911326PESI</t>
  </si>
  <si>
    <t>2460196111301</t>
  </si>
  <si>
    <t>2376459390501</t>
  </si>
  <si>
    <t>2139958750613</t>
  </si>
  <si>
    <t>3440-44297-2201</t>
  </si>
  <si>
    <t>2129-65832-2201</t>
  </si>
  <si>
    <t>F28068540000SUVA</t>
  </si>
  <si>
    <t>3334-13571-1804</t>
  </si>
  <si>
    <t>F20117230000EMBA</t>
  </si>
  <si>
    <t>2534-62820-0602</t>
  </si>
  <si>
    <t>F06128710000MIGU</t>
  </si>
  <si>
    <t>3424-28446-2201</t>
  </si>
  <si>
    <t>M30010112201SERA</t>
  </si>
  <si>
    <t>3920-25589-2201</t>
  </si>
  <si>
    <t>2968-96152-2214</t>
  </si>
  <si>
    <t>F29067312201DEGA</t>
  </si>
  <si>
    <t>2363-07010-2201</t>
  </si>
  <si>
    <t>3422-11048-2201</t>
  </si>
  <si>
    <t>3150-24577-0502</t>
  </si>
  <si>
    <t>3424-54838-2201</t>
  </si>
  <si>
    <t>2324-08912-2201</t>
  </si>
  <si>
    <t>3423-43661-2201</t>
  </si>
  <si>
    <t>1681-98428-2201</t>
  </si>
  <si>
    <t>1734-48151-2201</t>
  </si>
  <si>
    <t>1956-49826-2201</t>
  </si>
  <si>
    <t>2853-30837-2201</t>
  </si>
  <si>
    <t>2794-87279-1708</t>
  </si>
  <si>
    <t>2749-12204-1708</t>
  </si>
  <si>
    <t>3327-98650-2201</t>
  </si>
  <si>
    <t>3421-26208-2201</t>
  </si>
  <si>
    <t>2900-72271-2201</t>
  </si>
  <si>
    <t>1908-68015-2201</t>
  </si>
  <si>
    <t>3424-41442-2201</t>
  </si>
  <si>
    <t>2335-26390-2201</t>
  </si>
  <si>
    <t>2342-61684-2201</t>
  </si>
  <si>
    <t>2232-48819-2201</t>
  </si>
  <si>
    <t>3425-26316-2201</t>
  </si>
  <si>
    <t>2574-33341-2201</t>
  </si>
  <si>
    <t>2369-34694-2201</t>
  </si>
  <si>
    <t>2548-03598-0513</t>
  </si>
  <si>
    <t>F24089612201SASA</t>
  </si>
  <si>
    <t>3385-20929-2007</t>
  </si>
  <si>
    <t>1726-19602-1706</t>
  </si>
  <si>
    <t>2454-00478-2201</t>
  </si>
  <si>
    <t>2518-26651-0101</t>
  </si>
  <si>
    <t>2685-18405-0101</t>
  </si>
  <si>
    <t>3780-81624-0101</t>
  </si>
  <si>
    <t>1738-10551-0101</t>
  </si>
  <si>
    <t>2750-24822-2206</t>
  </si>
  <si>
    <t>2285-47113-2201</t>
  </si>
  <si>
    <t>3423-47713-2201</t>
  </si>
  <si>
    <t>1923-44900-2201</t>
  </si>
  <si>
    <t>2325-81564-2201</t>
  </si>
  <si>
    <t>2801-00671-2201</t>
  </si>
  <si>
    <t>1842-87413-1708</t>
  </si>
  <si>
    <t>1734-48512-2201</t>
  </si>
  <si>
    <t>1984-66226-2211</t>
  </si>
  <si>
    <t>1766-20555-0921</t>
  </si>
  <si>
    <t>2073-73345-2201</t>
  </si>
  <si>
    <t>F13120012201ALLE</t>
  </si>
  <si>
    <t>3866-70323-2201</t>
  </si>
  <si>
    <t>2052-50130-2201</t>
  </si>
  <si>
    <t>3186-13719-1508</t>
  </si>
  <si>
    <t>3424-00657-2201</t>
  </si>
  <si>
    <t>1949-95076-2210</t>
  </si>
  <si>
    <t>3423-05166-2201</t>
  </si>
  <si>
    <t>2898-87143-2201</t>
  </si>
  <si>
    <t>1608-70879-2201</t>
  </si>
  <si>
    <t>1902-19971-2211</t>
  </si>
  <si>
    <t>3429-9075-2211</t>
  </si>
  <si>
    <t>2883-82702-2201</t>
  </si>
  <si>
    <t>2142-27952-2201</t>
  </si>
  <si>
    <t>3421-57663-2201</t>
  </si>
  <si>
    <t>3422-88830-2201</t>
  </si>
  <si>
    <t>1865-37271-2201</t>
  </si>
  <si>
    <t>2845-64559-2201</t>
  </si>
  <si>
    <t>3423-45699-2201</t>
  </si>
  <si>
    <t>2675-40841-0602</t>
  </si>
  <si>
    <t>2212-89364-2201</t>
  </si>
  <si>
    <t>2524-45155-2201</t>
  </si>
  <si>
    <t>3423-09900-2201</t>
  </si>
  <si>
    <t>1908-68031-2201</t>
  </si>
  <si>
    <t>2511-84382-2201</t>
  </si>
  <si>
    <t>2514-97119-2201</t>
  </si>
  <si>
    <t>3097-23159-0611</t>
  </si>
  <si>
    <t>3369-66903-1909</t>
  </si>
  <si>
    <t>3052-72209-0203</t>
  </si>
  <si>
    <t>2342104351802</t>
  </si>
  <si>
    <t>3316067981802</t>
  </si>
  <si>
    <t>3445685471802</t>
  </si>
  <si>
    <t>3313532291802</t>
  </si>
  <si>
    <t>2620630851802</t>
  </si>
  <si>
    <t>3451946831802</t>
  </si>
  <si>
    <t>F12058711101ANCA</t>
  </si>
  <si>
    <t>M01109611802RECA</t>
  </si>
  <si>
    <t>2545823891802</t>
  </si>
  <si>
    <t>2488390201802</t>
  </si>
  <si>
    <t>2954044851802</t>
  </si>
  <si>
    <t>1839593961802</t>
  </si>
  <si>
    <t>3315199291802</t>
  </si>
  <si>
    <t>3283098691607</t>
  </si>
  <si>
    <t>3479992391802</t>
  </si>
  <si>
    <t>3355803511615</t>
  </si>
  <si>
    <t>2333354210805</t>
  </si>
  <si>
    <t>2166574581802</t>
  </si>
  <si>
    <t>2919386631802</t>
  </si>
  <si>
    <t>2164993561802</t>
  </si>
  <si>
    <t>3313885611802</t>
  </si>
  <si>
    <t>2865790811802</t>
  </si>
  <si>
    <t>2852076951802</t>
  </si>
  <si>
    <t>1968106121804</t>
  </si>
  <si>
    <t>2389533511802</t>
  </si>
  <si>
    <t>3539544111802</t>
  </si>
  <si>
    <t>3315702541802</t>
  </si>
  <si>
    <t>3313912601802</t>
  </si>
  <si>
    <t>2327333521803</t>
  </si>
  <si>
    <t>3331345581804</t>
  </si>
  <si>
    <t>3342939281804</t>
  </si>
  <si>
    <t>2216119081801</t>
  </si>
  <si>
    <t>1981731051804</t>
  </si>
  <si>
    <t>2447661771804</t>
  </si>
  <si>
    <t>3397131440506</t>
  </si>
  <si>
    <t>2530637951901</t>
  </si>
  <si>
    <t>3331773981804</t>
  </si>
  <si>
    <t>3341746271804</t>
  </si>
  <si>
    <t>3344686471804</t>
  </si>
  <si>
    <t>3328047201804</t>
  </si>
  <si>
    <t>2578196471804</t>
  </si>
  <si>
    <t>3340302851804</t>
  </si>
  <si>
    <t>2181041461804</t>
  </si>
  <si>
    <t>1957115051804</t>
  </si>
  <si>
    <t>1955643881805</t>
  </si>
  <si>
    <t>2434104171804</t>
  </si>
  <si>
    <t>3343695921804</t>
  </si>
  <si>
    <t>3341027231804</t>
  </si>
  <si>
    <t>3330775981804</t>
  </si>
  <si>
    <t>3347874671805</t>
  </si>
  <si>
    <t>3336371861804</t>
  </si>
  <si>
    <t>3329709491804</t>
  </si>
  <si>
    <t>3330768771804</t>
  </si>
  <si>
    <t>3314410641804</t>
  </si>
  <si>
    <t>1631376761709</t>
  </si>
  <si>
    <t>2508596961804</t>
  </si>
  <si>
    <t>2086562191804</t>
  </si>
  <si>
    <t>3351530111805</t>
  </si>
  <si>
    <t>3525056641804</t>
  </si>
  <si>
    <t>3329520291804</t>
  </si>
  <si>
    <t>3329213951804</t>
  </si>
  <si>
    <t>3329957201804</t>
  </si>
  <si>
    <t>3336002071804</t>
  </si>
  <si>
    <t>3333124811804</t>
  </si>
  <si>
    <t>1767226881804</t>
  </si>
  <si>
    <t>3350960931805</t>
  </si>
  <si>
    <t>3340525131804</t>
  </si>
  <si>
    <t>2562742741804</t>
  </si>
  <si>
    <t>3004297030101</t>
  </si>
  <si>
    <t>3034954720109</t>
  </si>
  <si>
    <t>3704668881705</t>
  </si>
  <si>
    <t>4155895251804</t>
  </si>
  <si>
    <t>3310049411804</t>
  </si>
  <si>
    <t>3348413761804</t>
  </si>
  <si>
    <t>2319112541804</t>
  </si>
  <si>
    <t>3019216010101</t>
  </si>
  <si>
    <t>3343256251804</t>
  </si>
  <si>
    <t>3310352351801</t>
  </si>
  <si>
    <t>3312510001801</t>
  </si>
  <si>
    <t>3347370791805</t>
  </si>
  <si>
    <t>3345611401805</t>
  </si>
  <si>
    <t>1992367120101</t>
  </si>
  <si>
    <t>1899299442201</t>
  </si>
  <si>
    <t>3328225591804</t>
  </si>
  <si>
    <t>2927656571804</t>
  </si>
  <si>
    <t>3341480651804</t>
  </si>
  <si>
    <t>3328416261804</t>
  </si>
  <si>
    <t>3343876981804</t>
  </si>
  <si>
    <t>3315155631802</t>
  </si>
  <si>
    <t>3311648841801</t>
  </si>
  <si>
    <t>3329703881804</t>
  </si>
  <si>
    <t>3336143641804</t>
  </si>
  <si>
    <t>3316849931802</t>
  </si>
  <si>
    <t>2690743761805</t>
  </si>
  <si>
    <t>3328901121804</t>
  </si>
  <si>
    <t>3341205001804</t>
  </si>
  <si>
    <t>3372655422001</t>
  </si>
  <si>
    <t>1635922411006</t>
  </si>
  <si>
    <t>2029585231805</t>
  </si>
  <si>
    <t>3332973261804</t>
  </si>
  <si>
    <t>2898561081804</t>
  </si>
  <si>
    <t>2898561891804</t>
  </si>
  <si>
    <t>2835398441805</t>
  </si>
  <si>
    <t>3340364961804</t>
  </si>
  <si>
    <t>3339045671804</t>
  </si>
  <si>
    <t>3342446411804</t>
  </si>
  <si>
    <t>2135545341804</t>
  </si>
  <si>
    <t>2507077321804</t>
  </si>
  <si>
    <t>3009938620101</t>
  </si>
  <si>
    <t>3331383091804</t>
  </si>
  <si>
    <t>3328621271804</t>
  </si>
  <si>
    <t>3341103191804</t>
  </si>
  <si>
    <t>3331241111804</t>
  </si>
  <si>
    <t>2927655911804</t>
  </si>
  <si>
    <t>3311063021801</t>
  </si>
  <si>
    <t>3328794451804</t>
  </si>
  <si>
    <t>1938321781904</t>
  </si>
  <si>
    <t>3330779381804</t>
  </si>
  <si>
    <t>2020118251804</t>
  </si>
  <si>
    <t>3329823511804</t>
  </si>
  <si>
    <t>2538346270101</t>
  </si>
  <si>
    <t>3322218890506</t>
  </si>
  <si>
    <t>3466967201804</t>
  </si>
  <si>
    <t>3333109181804</t>
  </si>
  <si>
    <t>3337943381804</t>
  </si>
  <si>
    <t>3561210891804</t>
  </si>
  <si>
    <t>3329966891804</t>
  </si>
  <si>
    <t>3344253951804</t>
  </si>
  <si>
    <t>3310348671804</t>
  </si>
  <si>
    <t>3308409831804</t>
  </si>
  <si>
    <t>2422135611804</t>
  </si>
  <si>
    <t>3334780881804</t>
  </si>
  <si>
    <t>3335285651804</t>
  </si>
  <si>
    <t>3338179311801</t>
  </si>
  <si>
    <t>3328798281804</t>
  </si>
  <si>
    <t>1677737202004</t>
  </si>
  <si>
    <t>3338316671804</t>
  </si>
  <si>
    <t>3331776811804</t>
  </si>
  <si>
    <t>2665882201804</t>
  </si>
  <si>
    <t>2375712341805</t>
  </si>
  <si>
    <t>2554974441804</t>
  </si>
  <si>
    <t>3626066761801</t>
  </si>
  <si>
    <t>2144347020101</t>
  </si>
  <si>
    <t>1853687001909</t>
  </si>
  <si>
    <t>Hospitalizado</t>
  </si>
  <si>
    <t xml:space="preserve">Paciente se encuentra Hospitalizado en el Hospital Santa Barbara se Cooordina con Paciente que se Vinculara cuando se le de, de Alta </t>
  </si>
  <si>
    <t>1690051941804</t>
  </si>
  <si>
    <t>1673777681804</t>
  </si>
  <si>
    <t>3704332621804</t>
  </si>
  <si>
    <t>2750085252207</t>
  </si>
  <si>
    <t>3064537620513</t>
  </si>
  <si>
    <t>3342351581804</t>
  </si>
  <si>
    <t>3339029551804</t>
  </si>
  <si>
    <t>3616852621903</t>
  </si>
  <si>
    <t>1944209141804</t>
  </si>
  <si>
    <t>2285117631801</t>
  </si>
  <si>
    <t>3343353881804</t>
  </si>
  <si>
    <t>3355090450901</t>
  </si>
  <si>
    <t>2705707131219</t>
  </si>
  <si>
    <t>3284103701101</t>
  </si>
  <si>
    <t>3466750730901</t>
  </si>
  <si>
    <t>2530112800701</t>
  </si>
  <si>
    <t>F04049795382KAMC</t>
  </si>
  <si>
    <t>3349789120901</t>
  </si>
  <si>
    <t>2142643350901</t>
  </si>
  <si>
    <t>2256132200920</t>
  </si>
  <si>
    <t>1739799202201</t>
  </si>
  <si>
    <t>2534999170901</t>
  </si>
  <si>
    <t>2650100630912</t>
  </si>
  <si>
    <t>3531542900901</t>
  </si>
  <si>
    <t>1751415760805</t>
  </si>
  <si>
    <t>2280518000914</t>
  </si>
  <si>
    <t>1953863371903</t>
  </si>
  <si>
    <t>2388759970901</t>
  </si>
  <si>
    <t>3349095620901</t>
  </si>
  <si>
    <t>3158171780902</t>
  </si>
  <si>
    <t>3362753660916</t>
  </si>
  <si>
    <t>2352591520901</t>
  </si>
  <si>
    <t>3161110070903</t>
  </si>
  <si>
    <t>3292962991105</t>
  </si>
  <si>
    <t>3358113960901</t>
  </si>
  <si>
    <t>F07029530000FARA</t>
  </si>
  <si>
    <t>F10069250000ESGO</t>
  </si>
  <si>
    <t>2877560170506</t>
  </si>
  <si>
    <t>2990353010101</t>
  </si>
  <si>
    <t>2255180820901</t>
  </si>
  <si>
    <t>3282128731101</t>
  </si>
  <si>
    <t>1973959401001</t>
  </si>
  <si>
    <t>3295593621107</t>
  </si>
  <si>
    <t>3295952291107</t>
  </si>
  <si>
    <t>3146264330901</t>
  </si>
  <si>
    <t>2065868250901</t>
  </si>
  <si>
    <t>1955725561010</t>
  </si>
  <si>
    <t>3358550590901</t>
  </si>
  <si>
    <t>1792473870901</t>
  </si>
  <si>
    <t>3019760820101</t>
  </si>
  <si>
    <t>3362742540916</t>
  </si>
  <si>
    <t>3887212270901</t>
  </si>
  <si>
    <t>3377027640920</t>
  </si>
  <si>
    <t>3208782010801</t>
  </si>
  <si>
    <t>3065316820901</t>
  </si>
  <si>
    <t>3387484151001</t>
  </si>
  <si>
    <t>1610730421006</t>
  </si>
  <si>
    <t>2796200630315</t>
  </si>
  <si>
    <t>2275859330901</t>
  </si>
  <si>
    <t>2601801060101</t>
  </si>
  <si>
    <t>2131116081101</t>
  </si>
  <si>
    <t>2687121070901</t>
  </si>
  <si>
    <t>3278685701101</t>
  </si>
  <si>
    <t>2174175151008</t>
  </si>
  <si>
    <t>2791633041321</t>
  </si>
  <si>
    <t>2641379651327</t>
  </si>
  <si>
    <t>1853439370101</t>
  </si>
  <si>
    <t>2559582930805</t>
  </si>
  <si>
    <t>2756557331101</t>
  </si>
  <si>
    <t>2490870141401</t>
  </si>
  <si>
    <t>2727555240901</t>
  </si>
  <si>
    <t>2709199370901</t>
  </si>
  <si>
    <t>3191962320911</t>
  </si>
  <si>
    <t>3481162170101</t>
  </si>
  <si>
    <t>2334599520101</t>
  </si>
  <si>
    <t>3150538520901</t>
  </si>
  <si>
    <t>3216305130502</t>
  </si>
  <si>
    <t>3150488320502</t>
  </si>
  <si>
    <t>3147964440502</t>
  </si>
  <si>
    <t>2398307760502</t>
  </si>
  <si>
    <t>3193230050501</t>
  </si>
  <si>
    <t>3214935910502</t>
  </si>
  <si>
    <t>3140881050501</t>
  </si>
  <si>
    <t>2285451370412</t>
  </si>
  <si>
    <t>2820079460502</t>
  </si>
  <si>
    <t>3214676630502</t>
  </si>
  <si>
    <t>3209978550501</t>
  </si>
  <si>
    <t>3417206822106</t>
  </si>
  <si>
    <t>2254982190502</t>
  </si>
  <si>
    <t>3451813010502</t>
  </si>
  <si>
    <t>2261262420511</t>
  </si>
  <si>
    <t>2534618550101</t>
  </si>
  <si>
    <t>1907305280502</t>
  </si>
  <si>
    <t>3273564801020</t>
  </si>
  <si>
    <t>3148457550502</t>
  </si>
  <si>
    <t>2307250820502</t>
  </si>
  <si>
    <t>3152529360502</t>
  </si>
  <si>
    <t>3216340770502</t>
  </si>
  <si>
    <t>4170959880502</t>
  </si>
  <si>
    <t>1991255970502</t>
  </si>
  <si>
    <t>3543947620108</t>
  </si>
  <si>
    <t>2493144280502</t>
  </si>
  <si>
    <t>3153576650502</t>
  </si>
  <si>
    <t>2755201450502</t>
  </si>
  <si>
    <t>2004082590502</t>
  </si>
  <si>
    <t>1706355030502</t>
  </si>
  <si>
    <t>3215763730502</t>
  </si>
  <si>
    <t>3157343370503</t>
  </si>
  <si>
    <t>2337682380502</t>
  </si>
  <si>
    <t>3145886710502</t>
  </si>
  <si>
    <t>2235441320502</t>
  </si>
  <si>
    <t>3151270900502</t>
  </si>
  <si>
    <t>F24107610502OLBA</t>
  </si>
  <si>
    <t>2812399161413</t>
  </si>
  <si>
    <t>3698665340801</t>
  </si>
  <si>
    <t>2831124090502</t>
  </si>
  <si>
    <t>5148472510502</t>
  </si>
  <si>
    <t>3215124800502</t>
  </si>
  <si>
    <t>1649089780502</t>
  </si>
  <si>
    <t>2554843990507</t>
  </si>
  <si>
    <t>1633982730502</t>
  </si>
  <si>
    <t>1742270190502</t>
  </si>
  <si>
    <t>M06100710502MOTO</t>
  </si>
  <si>
    <t>Otro</t>
  </si>
  <si>
    <t xml:space="preserve">No se ha vinculado </t>
  </si>
  <si>
    <t>Persona vinculado en su país (Nicaragua)</t>
  </si>
  <si>
    <t>3150629830502</t>
  </si>
  <si>
    <t>3215267830502</t>
  </si>
  <si>
    <t>2096298940502</t>
  </si>
  <si>
    <t>2446165900101</t>
  </si>
  <si>
    <t>3214266810502</t>
  </si>
  <si>
    <t>3149056500502</t>
  </si>
  <si>
    <t>3215047390502</t>
  </si>
  <si>
    <t>1995647950501</t>
  </si>
  <si>
    <t>2571036350504</t>
  </si>
  <si>
    <t>3656860421002</t>
  </si>
  <si>
    <t>2730448690502</t>
  </si>
  <si>
    <t>3215685160502</t>
  </si>
  <si>
    <t>3150778670502</t>
  </si>
  <si>
    <t>2267982410506</t>
  </si>
  <si>
    <t>1700814330609</t>
  </si>
  <si>
    <t>3160587930503</t>
  </si>
  <si>
    <t>3221886820506</t>
  </si>
  <si>
    <t>3216253740502</t>
  </si>
  <si>
    <t>3155364620502</t>
  </si>
  <si>
    <t>3150787820502</t>
  </si>
  <si>
    <t>2861889882101</t>
  </si>
  <si>
    <t>2042487440502</t>
  </si>
  <si>
    <t>2360690120501</t>
  </si>
  <si>
    <t>2463066810403</t>
  </si>
  <si>
    <t>3684868690110</t>
  </si>
  <si>
    <t>M20118910502ILMO</t>
  </si>
  <si>
    <t>3207002910501</t>
  </si>
  <si>
    <t>2167521300502</t>
  </si>
  <si>
    <t>2524171450502</t>
  </si>
  <si>
    <t>2274064270502</t>
  </si>
  <si>
    <t>1712249760502</t>
  </si>
  <si>
    <t>3216990150502</t>
  </si>
  <si>
    <t>2314127970501</t>
  </si>
  <si>
    <t>1749674700502</t>
  </si>
  <si>
    <t>1643282971015</t>
  </si>
  <si>
    <t>1879643270502</t>
  </si>
  <si>
    <t>2224329181412</t>
  </si>
  <si>
    <t>2325291100506</t>
  </si>
  <si>
    <t>1817128140502</t>
  </si>
  <si>
    <t>1906990190502</t>
  </si>
  <si>
    <t>3215838810502</t>
  </si>
  <si>
    <t>3145117170502</t>
  </si>
  <si>
    <t>3155874070502</t>
  </si>
  <si>
    <t>3144841510502</t>
  </si>
  <si>
    <t>1634024340101</t>
  </si>
  <si>
    <t>3216507350502</t>
  </si>
  <si>
    <t>1958568481412</t>
  </si>
  <si>
    <t>3144650300502</t>
  </si>
  <si>
    <t>3150370590502</t>
  </si>
  <si>
    <t>3151274570502</t>
  </si>
  <si>
    <t>1919296380502</t>
  </si>
  <si>
    <t>3216053730502</t>
  </si>
  <si>
    <t>3360351601902</t>
  </si>
  <si>
    <t>3779988182008</t>
  </si>
  <si>
    <t>2649232000205</t>
  </si>
  <si>
    <t>2655793761801</t>
  </si>
  <si>
    <t>3018102730101</t>
  </si>
  <si>
    <t>2364637901904</t>
  </si>
  <si>
    <t>2785605471907</t>
  </si>
  <si>
    <t>3363417331904</t>
  </si>
  <si>
    <t>3338631511804</t>
  </si>
  <si>
    <t>3362373081904</t>
  </si>
  <si>
    <t>1877969631901</t>
  </si>
  <si>
    <t>2898753581910</t>
  </si>
  <si>
    <t>M14080711902MASA</t>
  </si>
  <si>
    <t>3360275831902</t>
  </si>
  <si>
    <t>3365509601904</t>
  </si>
  <si>
    <t>2137121131904</t>
  </si>
  <si>
    <t>2808987621905</t>
  </si>
  <si>
    <t>2105336171901</t>
  </si>
  <si>
    <t>2960210591901</t>
  </si>
  <si>
    <t>M11110811906FEBA</t>
  </si>
  <si>
    <t>3045867220115</t>
  </si>
  <si>
    <t>M16080611906LUMA</t>
  </si>
  <si>
    <t>3349439141805</t>
  </si>
  <si>
    <t>3139730751218</t>
  </si>
  <si>
    <t>2811080210203</t>
  </si>
  <si>
    <t>M01080811909JAAL</t>
  </si>
  <si>
    <t>M29060911901JOAL</t>
  </si>
  <si>
    <t>M03110711907GEMO</t>
  </si>
  <si>
    <t>M05070711907BRCA</t>
  </si>
  <si>
    <t>M20100811901IAMO</t>
  </si>
  <si>
    <t>M11030611901CECO</t>
  </si>
  <si>
    <t>2990220800101</t>
  </si>
  <si>
    <t>3364626031904</t>
  </si>
  <si>
    <t>3362372861904</t>
  </si>
  <si>
    <t>3384161612007</t>
  </si>
  <si>
    <t>2898764192007</t>
  </si>
  <si>
    <t>M10070711904EDAL</t>
  </si>
  <si>
    <t>3356700241901</t>
  </si>
  <si>
    <t>3506745741901</t>
  </si>
  <si>
    <t>2751126408001</t>
  </si>
  <si>
    <t>M08060811901LUCO</t>
  </si>
  <si>
    <t>M14100811907BRLO</t>
  </si>
  <si>
    <t>3366318041905</t>
  </si>
  <si>
    <t>3057117060203</t>
  </si>
  <si>
    <t>M14010911902CLME</t>
  </si>
  <si>
    <t>2776127480203</t>
  </si>
  <si>
    <t>M19110811909LUHE</t>
  </si>
  <si>
    <t>M01090811909LUSH</t>
  </si>
  <si>
    <t>3053121890203</t>
  </si>
  <si>
    <t>M29040811901KECA</t>
  </si>
  <si>
    <t>2836536711910</t>
  </si>
  <si>
    <t>M25080711909ALFR</t>
  </si>
  <si>
    <t>2786511940116</t>
  </si>
  <si>
    <t>2917048671907</t>
  </si>
  <si>
    <t>1812221161901</t>
  </si>
  <si>
    <t>2863685281902</t>
  </si>
  <si>
    <t>3311554711902</t>
  </si>
  <si>
    <t>2171765501804</t>
  </si>
  <si>
    <t>2112196141902</t>
  </si>
  <si>
    <t>3358868171901</t>
  </si>
  <si>
    <t>3358373011901</t>
  </si>
  <si>
    <t>3356040131901</t>
  </si>
  <si>
    <t>2835596831901</t>
  </si>
  <si>
    <t>3361288511903</t>
  </si>
  <si>
    <t>2924980391902</t>
  </si>
  <si>
    <t>2366663041901</t>
  </si>
  <si>
    <t>3363748791904</t>
  </si>
  <si>
    <t>2898311481909</t>
  </si>
  <si>
    <t>1665321261909</t>
  </si>
  <si>
    <t>3013864630101</t>
  </si>
  <si>
    <t>2501621991901</t>
  </si>
  <si>
    <t>2166579541904</t>
  </si>
  <si>
    <t>2131460101801</t>
  </si>
  <si>
    <t>3361293351903</t>
  </si>
  <si>
    <t>2332795472004</t>
  </si>
  <si>
    <t>2614471221904</t>
  </si>
  <si>
    <t>2531440002204</t>
  </si>
  <si>
    <t>3360471771902</t>
  </si>
  <si>
    <t>3360551531902</t>
  </si>
  <si>
    <t>3363696971904</t>
  </si>
  <si>
    <t>3368254391909</t>
  </si>
  <si>
    <t>3364548721904</t>
  </si>
  <si>
    <t>3345957111805</t>
  </si>
  <si>
    <t>2120101581901</t>
  </si>
  <si>
    <t>2826835501503</t>
  </si>
  <si>
    <t>2605858901901</t>
  </si>
  <si>
    <t>2400152660101</t>
  </si>
  <si>
    <t>2725764761901</t>
  </si>
  <si>
    <t>1712508341902</t>
  </si>
  <si>
    <t>2802969991910</t>
  </si>
  <si>
    <t>1919095641907</t>
  </si>
  <si>
    <t>1979938341910</t>
  </si>
  <si>
    <t>1986401371902</t>
  </si>
  <si>
    <t>1671043731901</t>
  </si>
  <si>
    <t>2315599411902</t>
  </si>
  <si>
    <t>3370025761910</t>
  </si>
  <si>
    <t>3369662531909</t>
  </si>
  <si>
    <t>3328926520101</t>
  </si>
  <si>
    <t>3324272851803</t>
  </si>
  <si>
    <t>3321410041803</t>
  </si>
  <si>
    <t>2507520421903</t>
  </si>
  <si>
    <t>3641663551910</t>
  </si>
  <si>
    <t>3317622931803</t>
  </si>
  <si>
    <t>1997393231903</t>
  </si>
  <si>
    <t>3360598921903</t>
  </si>
  <si>
    <t>3363387671904</t>
  </si>
  <si>
    <t>3360553821902</t>
  </si>
  <si>
    <t>2506781361901</t>
  </si>
  <si>
    <t>3259033951401</t>
  </si>
  <si>
    <t>1979745380202</t>
  </si>
  <si>
    <t>3358670651901</t>
  </si>
  <si>
    <t>3373260962001</t>
  </si>
  <si>
    <t>2955858111901</t>
  </si>
  <si>
    <t>M22040811901ESLO</t>
  </si>
  <si>
    <t>1684150462001</t>
  </si>
  <si>
    <t>1640502802001</t>
  </si>
  <si>
    <t>2332108701901</t>
  </si>
  <si>
    <t>2141905361801</t>
  </si>
  <si>
    <t>F07118811901SAGO</t>
  </si>
  <si>
    <t>3356354661901</t>
  </si>
  <si>
    <t>3317939111803</t>
  </si>
  <si>
    <t>1721700351901</t>
  </si>
  <si>
    <t>F15090711901SCLI</t>
  </si>
  <si>
    <t>1752189511901</t>
  </si>
  <si>
    <t>2781519141901</t>
  </si>
  <si>
    <t>1845042951901</t>
  </si>
  <si>
    <t>2844322611901</t>
  </si>
  <si>
    <t>F27129111901GAFL</t>
  </si>
  <si>
    <t>1777557681901</t>
  </si>
  <si>
    <t>3358909381901</t>
  </si>
  <si>
    <t>3502430931901</t>
  </si>
  <si>
    <t>1683875221901</t>
  </si>
  <si>
    <t>F14110611901HABA</t>
  </si>
  <si>
    <t>1960333051901</t>
  </si>
  <si>
    <t>2323629711901</t>
  </si>
  <si>
    <t>2421923191708</t>
  </si>
  <si>
    <t>2746825671708</t>
  </si>
  <si>
    <t>1715094471901</t>
  </si>
  <si>
    <t>3358917721901</t>
  </si>
  <si>
    <t>2353105471901</t>
  </si>
  <si>
    <t>2832756341905</t>
  </si>
  <si>
    <t>2951340701901</t>
  </si>
  <si>
    <t>1413199800308</t>
  </si>
  <si>
    <t>3368099991909</t>
  </si>
  <si>
    <t>3093909310610</t>
  </si>
  <si>
    <t>3051568020201</t>
  </si>
  <si>
    <t>3343012541804</t>
  </si>
  <si>
    <t>2911752521804</t>
  </si>
  <si>
    <t>1822125561902</t>
  </si>
  <si>
    <t>3388243752011</t>
  </si>
  <si>
    <t>1851136091909</t>
  </si>
  <si>
    <t>2077573641901</t>
  </si>
  <si>
    <t>2963704522216</t>
  </si>
  <si>
    <t>2801753101901</t>
  </si>
  <si>
    <t>2778582671412</t>
  </si>
  <si>
    <t>2852113231905</t>
  </si>
  <si>
    <t>3369656561909</t>
  </si>
  <si>
    <t>2819132501901</t>
  </si>
  <si>
    <t>3372724412001</t>
  </si>
  <si>
    <t>3367491471907</t>
  </si>
  <si>
    <t>2155258411910</t>
  </si>
  <si>
    <t>1706731971805</t>
  </si>
  <si>
    <t>M03048511901HABO</t>
  </si>
  <si>
    <t>2872849211901</t>
  </si>
  <si>
    <t>3354665241901</t>
  </si>
  <si>
    <t>2271995962009</t>
  </si>
  <si>
    <t>1870635402001</t>
  </si>
  <si>
    <t>2831034261907</t>
  </si>
  <si>
    <t>2031224451803</t>
  </si>
  <si>
    <t>3363024361904</t>
  </si>
  <si>
    <t>1776460551805</t>
  </si>
  <si>
    <t>3449347561010</t>
  </si>
  <si>
    <t>2368053981213</t>
  </si>
  <si>
    <t>2680485590101</t>
  </si>
  <si>
    <t>2351684160101</t>
  </si>
  <si>
    <t>2250755550101</t>
  </si>
  <si>
    <t>2491400220108</t>
  </si>
  <si>
    <t>2509546210102</t>
  </si>
  <si>
    <t>3110915120805</t>
  </si>
  <si>
    <t>1678509970101</t>
  </si>
  <si>
    <t>3848937910115</t>
  </si>
  <si>
    <t>1956943920101</t>
  </si>
  <si>
    <t>2678346081415</t>
  </si>
  <si>
    <t>3235732660610</t>
  </si>
  <si>
    <t>2516517540101</t>
  </si>
  <si>
    <t>1993674340920</t>
  </si>
  <si>
    <t>6012829370101</t>
  </si>
  <si>
    <t>2675866120101</t>
  </si>
  <si>
    <t>2108907621205</t>
  </si>
  <si>
    <t>3319483111205</t>
  </si>
  <si>
    <t>2518871620101</t>
  </si>
  <si>
    <t>2700675660101</t>
  </si>
  <si>
    <t>2392368231213</t>
  </si>
  <si>
    <t>M21116640000OSZA</t>
  </si>
  <si>
    <t>1665457670101</t>
  </si>
  <si>
    <t>2648627160101</t>
  </si>
  <si>
    <t>1814324200409</t>
  </si>
  <si>
    <t>2628158340917</t>
  </si>
  <si>
    <t>2244964921406</t>
  </si>
  <si>
    <t>2837382781802</t>
  </si>
  <si>
    <t>3624301870101</t>
  </si>
  <si>
    <t>2631529280101</t>
  </si>
  <si>
    <t>1743794120704</t>
  </si>
  <si>
    <t>3597255700101</t>
  </si>
  <si>
    <t>1667638670101</t>
  </si>
  <si>
    <t>2565987971001</t>
  </si>
  <si>
    <t>2590599270101</t>
  </si>
  <si>
    <t>1965159470112</t>
  </si>
  <si>
    <t>1584970581212</t>
  </si>
  <si>
    <t>2136611600101</t>
  </si>
  <si>
    <t>2503766441105</t>
  </si>
  <si>
    <t>2916307310101</t>
  </si>
  <si>
    <t>2318525841010</t>
  </si>
  <si>
    <t>2413472621010</t>
  </si>
  <si>
    <t>3006111240101</t>
  </si>
  <si>
    <t>3069409650602</t>
  </si>
  <si>
    <t>M29070710101ARTO</t>
  </si>
  <si>
    <t>Número de identificación de persona encargada del menor de edad.</t>
  </si>
  <si>
    <t>F01051010101GRVA</t>
  </si>
  <si>
    <t>Número de identificación de persona encargada de la menor de edad.</t>
  </si>
  <si>
    <t>F12016410917BESA</t>
  </si>
  <si>
    <t>2530604981001</t>
  </si>
  <si>
    <t>M11040810101ANCL</t>
  </si>
  <si>
    <t>2320462980101</t>
  </si>
  <si>
    <t>1671209560805</t>
  </si>
  <si>
    <t>3597250580101</t>
  </si>
  <si>
    <t>2106059520101</t>
  </si>
  <si>
    <t>2954606950101</t>
  </si>
  <si>
    <t>2637275720501</t>
  </si>
  <si>
    <t>2600739540101</t>
  </si>
  <si>
    <t>2291537630101</t>
  </si>
  <si>
    <t>3035652170110</t>
  </si>
  <si>
    <t>3038747240110</t>
  </si>
  <si>
    <t>3154787800502</t>
  </si>
  <si>
    <t>3176221290505</t>
  </si>
  <si>
    <t>1947910740403</t>
  </si>
  <si>
    <t>3008669760101</t>
  </si>
  <si>
    <t>2314218770101</t>
  </si>
  <si>
    <t>2196529610101</t>
  </si>
  <si>
    <t>F03128450000JERO</t>
  </si>
  <si>
    <t>2978390550101</t>
  </si>
  <si>
    <t>1762840600101</t>
  </si>
  <si>
    <t>1643696190101</t>
  </si>
  <si>
    <t>1887135300101</t>
  </si>
  <si>
    <t>3021709790101</t>
  </si>
  <si>
    <t>2666701480101</t>
  </si>
  <si>
    <t>2194577861901</t>
  </si>
  <si>
    <t>2180272060101</t>
  </si>
  <si>
    <t>F08018910603XICO</t>
  </si>
  <si>
    <t>F15107911205TELO</t>
  </si>
  <si>
    <t>2554632000101</t>
  </si>
  <si>
    <t>3027197410105</t>
  </si>
  <si>
    <t>2276619820101</t>
  </si>
  <si>
    <t>1784245281223</t>
  </si>
  <si>
    <t>F19058350000YANO</t>
  </si>
  <si>
    <t>2535356620108</t>
  </si>
  <si>
    <t>1667642720101</t>
  </si>
  <si>
    <t>F21058630000MAME</t>
  </si>
  <si>
    <t>2751407840101</t>
  </si>
  <si>
    <t>F15090710101LOSA</t>
  </si>
  <si>
    <t>2256891700101</t>
  </si>
  <si>
    <t>2653937440114</t>
  </si>
  <si>
    <t>2197204440101</t>
  </si>
  <si>
    <t>2591553220106</t>
  </si>
  <si>
    <t>2263048920101</t>
  </si>
  <si>
    <t>2616053640101</t>
  </si>
  <si>
    <t>2486550861701</t>
  </si>
  <si>
    <t>2181524261101</t>
  </si>
  <si>
    <t>3058536510301</t>
  </si>
  <si>
    <t>2012715160114</t>
  </si>
  <si>
    <t>3004597500101</t>
  </si>
  <si>
    <t>2372058231909</t>
  </si>
  <si>
    <t>2409492421327</t>
  </si>
  <si>
    <t>3618619310101</t>
  </si>
  <si>
    <t>2070365510101</t>
  </si>
  <si>
    <t>3410527522102</t>
  </si>
  <si>
    <t>2988307360101</t>
  </si>
  <si>
    <t>2273522112102</t>
  </si>
  <si>
    <t>2201645410301</t>
  </si>
  <si>
    <t>2350030690101</t>
  </si>
  <si>
    <t>3910506360101</t>
  </si>
  <si>
    <t>2968294120506</t>
  </si>
  <si>
    <t>2007138840101</t>
  </si>
  <si>
    <t>2293430742207</t>
  </si>
  <si>
    <t>3007408750101</t>
  </si>
  <si>
    <t>2528275110101</t>
  </si>
  <si>
    <t>2022288430101</t>
  </si>
  <si>
    <t>1691457510101</t>
  </si>
  <si>
    <t>2995300190101</t>
  </si>
  <si>
    <t>2349525550101</t>
  </si>
  <si>
    <t>3012897780101</t>
  </si>
  <si>
    <t>2066840960101</t>
  </si>
  <si>
    <t>3562981242206</t>
  </si>
  <si>
    <t>3716043700101</t>
  </si>
  <si>
    <t>2571809740301</t>
  </si>
  <si>
    <t>1720756100101</t>
  </si>
  <si>
    <t>1632122950101</t>
  </si>
  <si>
    <t>2989648800101</t>
  </si>
  <si>
    <t>1793938200101</t>
  </si>
  <si>
    <t>1953231730408</t>
  </si>
  <si>
    <t>2694254110101</t>
  </si>
  <si>
    <t>2687828410605</t>
  </si>
  <si>
    <t>1817128811210</t>
  </si>
  <si>
    <t>2677650020901</t>
  </si>
  <si>
    <t>2435600280101</t>
  </si>
  <si>
    <t>2400724210101</t>
  </si>
  <si>
    <t>3030400920108</t>
  </si>
  <si>
    <t>2108273351402</t>
  </si>
  <si>
    <t>2325773660108</t>
  </si>
  <si>
    <t>1647295930803</t>
  </si>
  <si>
    <t>2398374520101</t>
  </si>
  <si>
    <t>1864022790103</t>
  </si>
  <si>
    <t>2560103900805</t>
  </si>
  <si>
    <t>2219157960101</t>
  </si>
  <si>
    <t>2711339370101</t>
  </si>
  <si>
    <t>2147955781420</t>
  </si>
  <si>
    <t>2023850510101</t>
  </si>
  <si>
    <t>2998476190101</t>
  </si>
  <si>
    <t>2269964410101</t>
  </si>
  <si>
    <t>2380529310101</t>
  </si>
  <si>
    <t>3033231320108</t>
  </si>
  <si>
    <t>2362458720107</t>
  </si>
  <si>
    <t>M26078240000GEMO</t>
  </si>
  <si>
    <t>3328002451804</t>
  </si>
  <si>
    <t>F24057780000MASA</t>
  </si>
  <si>
    <t>1624573750101</t>
  </si>
  <si>
    <t>1811969131805</t>
  </si>
  <si>
    <t>3601056880101</t>
  </si>
  <si>
    <t>M07100110101JOBA</t>
  </si>
  <si>
    <t>1945323990101</t>
  </si>
  <si>
    <t>3012640900101</t>
  </si>
  <si>
    <t>1747998290101</t>
  </si>
  <si>
    <t>2532721731222</t>
  </si>
  <si>
    <t>3633087450108</t>
  </si>
  <si>
    <t>2230804970108</t>
  </si>
  <si>
    <t>3411407402102</t>
  </si>
  <si>
    <t>2108629630101</t>
  </si>
  <si>
    <t>2987857300101</t>
  </si>
  <si>
    <t>3027861470105</t>
  </si>
  <si>
    <t>3054989320207</t>
  </si>
  <si>
    <t>1594882571401</t>
  </si>
  <si>
    <t>2386264231212</t>
  </si>
  <si>
    <t>3009028400101</t>
  </si>
  <si>
    <t>2635096800109</t>
  </si>
  <si>
    <t>3154713220901</t>
  </si>
  <si>
    <t>1725278640101</t>
  </si>
  <si>
    <t>4126726850101</t>
  </si>
  <si>
    <t>1450519340901</t>
  </si>
  <si>
    <t>2961888831414</t>
  </si>
  <si>
    <t>3370368290920</t>
  </si>
  <si>
    <t>2496187530805</t>
  </si>
  <si>
    <t>3341465931301</t>
  </si>
  <si>
    <t>2132843241103</t>
  </si>
  <si>
    <t>2101622520924</t>
  </si>
  <si>
    <t>2377839080901</t>
  </si>
  <si>
    <t>2334830390920</t>
  </si>
  <si>
    <t>2631432360901</t>
  </si>
  <si>
    <t>3383320490923</t>
  </si>
  <si>
    <t>2147313080903</t>
  </si>
  <si>
    <t>1900013210923</t>
  </si>
  <si>
    <t>3363589030917</t>
  </si>
  <si>
    <t>2294740710901</t>
  </si>
  <si>
    <t>2437548250913</t>
  </si>
  <si>
    <t>2113540070101</t>
  </si>
  <si>
    <t>2368521400901</t>
  </si>
  <si>
    <t>2769193270923</t>
  </si>
  <si>
    <t>3107725160805</t>
  </si>
  <si>
    <t>3250688520801</t>
  </si>
  <si>
    <t>2303068610101</t>
  </si>
  <si>
    <t>2021115550901</t>
  </si>
  <si>
    <t>3190543650910</t>
  </si>
  <si>
    <t>2596749660910</t>
  </si>
  <si>
    <t>2541691710101</t>
  </si>
  <si>
    <t>2428475870923</t>
  </si>
  <si>
    <t>3176425450908</t>
  </si>
  <si>
    <t>2551513650910</t>
  </si>
  <si>
    <t>3297422211108</t>
  </si>
  <si>
    <t>3374637000920</t>
  </si>
  <si>
    <t>2530927280923</t>
  </si>
  <si>
    <t>3705860920101</t>
  </si>
  <si>
    <t>3518497420901</t>
  </si>
  <si>
    <t>3135152890901</t>
  </si>
  <si>
    <t>3046885330115</t>
  </si>
  <si>
    <t>1683590810901</t>
  </si>
  <si>
    <t>3011959350101</t>
  </si>
  <si>
    <t>1582772020920</t>
  </si>
  <si>
    <t>3370465570920</t>
  </si>
  <si>
    <t>Hospital de Quetzaltenango</t>
  </si>
  <si>
    <t>3296448661108</t>
  </si>
  <si>
    <t>3147591741301</t>
  </si>
  <si>
    <t>3367651930919</t>
  </si>
  <si>
    <t>3383084660923</t>
  </si>
  <si>
    <t>1931605360901</t>
  </si>
  <si>
    <t>3142869850709</t>
  </si>
  <si>
    <t>2572420070901</t>
  </si>
  <si>
    <t>3368025870919</t>
  </si>
  <si>
    <t>3156190070901</t>
  </si>
  <si>
    <t>1832865070920</t>
  </si>
  <si>
    <t>3121916930806</t>
  </si>
  <si>
    <t>No desea</t>
  </si>
  <si>
    <t>El paciente no desea la vincualacion comenta qie ira por su propia cuenta de igual forma se le dara seguimiento</t>
  </si>
  <si>
    <t>3347735710901</t>
  </si>
  <si>
    <t>2175013890901</t>
  </si>
  <si>
    <t>2297881060901</t>
  </si>
  <si>
    <t>3235499770801</t>
  </si>
  <si>
    <t>3489182050923</t>
  </si>
  <si>
    <t>2081815390917</t>
  </si>
  <si>
    <t>3353316370901</t>
  </si>
  <si>
    <t>3599304410901</t>
  </si>
  <si>
    <t>3521620070923</t>
  </si>
  <si>
    <t>4228216012205</t>
  </si>
  <si>
    <t>2805671030902</t>
  </si>
  <si>
    <t>2751435461203</t>
  </si>
  <si>
    <t>M21050311801KEGO</t>
  </si>
  <si>
    <t>M05099411801JEMA</t>
  </si>
  <si>
    <t>F29060611801GRBO</t>
  </si>
  <si>
    <t>M21128011402TOXI</t>
  </si>
  <si>
    <t>F22110011801SIQU</t>
  </si>
  <si>
    <t>F14118311801MORA</t>
  </si>
  <si>
    <t>M10050211801DAAZ</t>
  </si>
  <si>
    <t>M09129911801LUAZ</t>
  </si>
  <si>
    <t>M18048911801JJOAL</t>
  </si>
  <si>
    <t>F06109211801AUJA</t>
  </si>
  <si>
    <t>F27017111402TOQU</t>
  </si>
  <si>
    <t>F10109811801ESLU</t>
  </si>
  <si>
    <t>F12018411705JUSI</t>
  </si>
  <si>
    <t>F02090611801KACA</t>
  </si>
  <si>
    <t>M27100211801EDMA</t>
  </si>
  <si>
    <t>F23010411801MOCE</t>
  </si>
  <si>
    <t>F23056311801BROR</t>
  </si>
  <si>
    <t>F20018211801EDVE</t>
  </si>
  <si>
    <t>F29016911608OMGO</t>
  </si>
  <si>
    <t>F24129111803SAPE</t>
  </si>
  <si>
    <t>F16067911802CAGA</t>
  </si>
  <si>
    <t>F14107711801ANLO</t>
  </si>
  <si>
    <t>F20090111801CLCO</t>
  </si>
  <si>
    <t>F12100111805EVSO</t>
  </si>
  <si>
    <t>F27119011801DAQU</t>
  </si>
  <si>
    <t>F21018811801BRYA</t>
  </si>
  <si>
    <t>M07117611801MOMI</t>
  </si>
  <si>
    <t>F25066711801LAVI</t>
  </si>
  <si>
    <t>F01077111801AIAR</t>
  </si>
  <si>
    <t>F31010611801CARO</t>
  </si>
  <si>
    <t>F22050711804ELJA</t>
  </si>
  <si>
    <t>F16089511801YEVI</t>
  </si>
  <si>
    <t>F08029811801YEPO</t>
  </si>
  <si>
    <t>F02077811801MARO</t>
  </si>
  <si>
    <t>F28099411801RORA</t>
  </si>
  <si>
    <t>F23099111801EDLO</t>
  </si>
  <si>
    <t>F08037311904MIPI</t>
  </si>
  <si>
    <t>F17064611801ISCA</t>
  </si>
  <si>
    <t>F26108010900MARO</t>
  </si>
  <si>
    <t>F29119810182KEMA</t>
  </si>
  <si>
    <t>M08076012009ISVA</t>
  </si>
  <si>
    <t>F12129611270DEOR</t>
  </si>
  <si>
    <t>F18075610502MAPI</t>
  </si>
  <si>
    <t>F18059011804MIES</t>
  </si>
  <si>
    <t>F12030111801YERA</t>
  </si>
  <si>
    <t>F16039911801YARI</t>
  </si>
  <si>
    <t>F11087211801EVHE</t>
  </si>
  <si>
    <t>F05029210805ESRA</t>
  </si>
  <si>
    <t>F21088511801NABE</t>
  </si>
  <si>
    <t>F21109611801MOMO</t>
  </si>
  <si>
    <t>F04029411801ESCH</t>
  </si>
  <si>
    <t>M21100511801ABDU</t>
  </si>
  <si>
    <t>F10059111801CLGU</t>
  </si>
  <si>
    <t>F20039511801MICH</t>
  </si>
  <si>
    <t>M06070411801KECO</t>
  </si>
  <si>
    <t>F23029411801VEVE</t>
  </si>
  <si>
    <t>F09080011801BLVE</t>
  </si>
  <si>
    <t>F01039711805CLBO</t>
  </si>
  <si>
    <t>F1308652214ROCA</t>
  </si>
  <si>
    <t>F0304002002MACH</t>
  </si>
  <si>
    <t>M21128311801JOCH</t>
  </si>
  <si>
    <t>F11037411802NOMO</t>
  </si>
  <si>
    <t>F20058411801BECR</t>
  </si>
  <si>
    <t>F16029610101JECA</t>
  </si>
  <si>
    <t>F17029610108MIRI</t>
  </si>
  <si>
    <t>M25068611801SAGA</t>
  </si>
  <si>
    <t>M20099111801EDGA</t>
  </si>
  <si>
    <t>M01017511801FRVA</t>
  </si>
  <si>
    <t>F05078414709AIHE</t>
  </si>
  <si>
    <t>F23040611801KETO</t>
  </si>
  <si>
    <t>F29099210064BELO</t>
  </si>
  <si>
    <t>F19019711644DOSI</t>
  </si>
  <si>
    <t>F15129211901INMO</t>
  </si>
  <si>
    <t>F22118011804DEME</t>
  </si>
  <si>
    <t>F02069011801GLCA</t>
  </si>
  <si>
    <t>F22120011805MICA</t>
  </si>
  <si>
    <t>M06100411801EVCA</t>
  </si>
  <si>
    <t>F16119411801SAME</t>
  </si>
  <si>
    <t>M06028011801LURA</t>
  </si>
  <si>
    <t>F31080211801MARE</t>
  </si>
  <si>
    <t>F22120411801HARO</t>
  </si>
  <si>
    <t>F19060011801JEOL</t>
  </si>
  <si>
    <t>M23097311801RUMO</t>
  </si>
  <si>
    <t>F12017616367LIMO</t>
  </si>
  <si>
    <t>F22040411801ADGA</t>
  </si>
  <si>
    <t>F04090211801MAGA</t>
  </si>
  <si>
    <t>F21058810920AUHE</t>
  </si>
  <si>
    <t>F02107311801INCL</t>
  </si>
  <si>
    <t>F13129911801YALA</t>
  </si>
  <si>
    <t>F1706011801ELRO</t>
  </si>
  <si>
    <t>F04010011801TALI</t>
  </si>
  <si>
    <t>F22128912008EVRA</t>
  </si>
  <si>
    <t>F22078312214MALI</t>
  </si>
  <si>
    <t>F1510731804MAPA</t>
  </si>
  <si>
    <t>M09118111804SABA</t>
  </si>
  <si>
    <t>M19078011801OSNA</t>
  </si>
  <si>
    <t>F29049311804CLAL</t>
  </si>
  <si>
    <t>F07127110513EDTA</t>
  </si>
  <si>
    <t>F04069311802ALZA</t>
  </si>
  <si>
    <t>M06089311801DOSA</t>
  </si>
  <si>
    <t>F29018112010TEES</t>
  </si>
  <si>
    <t>M10016411901RILE</t>
  </si>
  <si>
    <t>M08119611801JOGU</t>
  </si>
  <si>
    <t>M06018011801ROCO</t>
  </si>
  <si>
    <t>M03038112214RULI</t>
  </si>
  <si>
    <t>F10129211804MIGA</t>
  </si>
  <si>
    <t>F09017710206ALAG</t>
  </si>
  <si>
    <t>F1006781804DUMO</t>
  </si>
  <si>
    <t>F17090211804DERA</t>
  </si>
  <si>
    <t>F10048010801GRBA</t>
  </si>
  <si>
    <t>F31080211804KEGA</t>
  </si>
  <si>
    <t>M07089211801JUSA</t>
  </si>
  <si>
    <t>M19017911804BADI</t>
  </si>
  <si>
    <t>M05118411801ELME</t>
  </si>
  <si>
    <t>M08018011804ARSA</t>
  </si>
  <si>
    <t>M07129111801PEME</t>
  </si>
  <si>
    <t>F07019211804MASA</t>
  </si>
  <si>
    <t>F12040211801DAAR</t>
  </si>
  <si>
    <t>F31019411804IRGO</t>
  </si>
  <si>
    <t>M03038211804MEAL</t>
  </si>
  <si>
    <t>F10078311801CLRA</t>
  </si>
  <si>
    <t>M11047011804HUCA</t>
  </si>
  <si>
    <t>F10027611805HIRA</t>
  </si>
  <si>
    <t>F11118011805SOAG</t>
  </si>
  <si>
    <t>F20078211804ESGU</t>
  </si>
  <si>
    <t>F06029111805MABO</t>
  </si>
  <si>
    <t>M20060411801OSSA</t>
  </si>
  <si>
    <t>F01090311804CAGO</t>
  </si>
  <si>
    <t>M22117111801GORE</t>
  </si>
  <si>
    <t>M01038211801WASO</t>
  </si>
  <si>
    <t>M24110211804EDMO</t>
  </si>
  <si>
    <t>M12047911801MAGU</t>
  </si>
  <si>
    <t>F18019811801DEMA</t>
  </si>
  <si>
    <t>F12040211804YABO</t>
  </si>
  <si>
    <t>F21110211801MALE</t>
  </si>
  <si>
    <t>M22046811801NEOR</t>
  </si>
  <si>
    <t>F28100910205MECR</t>
  </si>
  <si>
    <t>F08099911804TAGR</t>
  </si>
  <si>
    <t>F31120111805TRVA</t>
  </si>
  <si>
    <t>F21018910101MAMA</t>
  </si>
  <si>
    <t>F05099911909EVVA</t>
  </si>
  <si>
    <t>F04010411801HISH</t>
  </si>
  <si>
    <t>F02070211409ROXA</t>
  </si>
  <si>
    <t>F07119911801MACO</t>
  </si>
  <si>
    <t>F13090111801TABO</t>
  </si>
  <si>
    <t>M20120310114ESBO</t>
  </si>
  <si>
    <t>F12110111801ESGU</t>
  </si>
  <si>
    <t>F27109711801ESIP</t>
  </si>
  <si>
    <t>M06077512010MAAG</t>
  </si>
  <si>
    <t>M16070311801GIMO</t>
  </si>
  <si>
    <t>M03110111801EDSI</t>
  </si>
  <si>
    <t>M04029711801OSTR</t>
  </si>
  <si>
    <t>F1509001801MAGO</t>
  </si>
  <si>
    <t>M22049711802JOPE</t>
  </si>
  <si>
    <t>F03049111801NAME</t>
  </si>
  <si>
    <t>F08080011801BEGR</t>
  </si>
  <si>
    <t>F22110411801EVGR</t>
  </si>
  <si>
    <t>F18099612101ARMA</t>
  </si>
  <si>
    <t>M09010711801CRPE</t>
  </si>
  <si>
    <t>M16109810912ROME</t>
  </si>
  <si>
    <t>F18087911801KANO</t>
  </si>
  <si>
    <t>F12018612004MARO</t>
  </si>
  <si>
    <t>F09039711801IRCO</t>
  </si>
  <si>
    <t>M08120311801ANFI</t>
  </si>
  <si>
    <t>M21030511801JOCH</t>
  </si>
  <si>
    <t>F27120611801KEDI</t>
  </si>
  <si>
    <t>F26077611801SABA</t>
  </si>
  <si>
    <t>F13129111801LUZA</t>
  </si>
  <si>
    <t>F01068811801SOME</t>
  </si>
  <si>
    <t>F06098911801CIPE</t>
  </si>
  <si>
    <t>F02020011421MARO</t>
  </si>
  <si>
    <t>F1505011293CHMO</t>
  </si>
  <si>
    <t>F12100611801DIQU</t>
  </si>
  <si>
    <t>F20119911801NOMA</t>
  </si>
  <si>
    <t>F1202011801SAAL</t>
  </si>
  <si>
    <t>F24096311901ANOR</t>
  </si>
  <si>
    <t>F19000112001YARO</t>
  </si>
  <si>
    <t>M13110211801JOVA</t>
  </si>
  <si>
    <t>F20100311801BREN</t>
  </si>
  <si>
    <t>F14119911901MOPE</t>
  </si>
  <si>
    <t>M06010411802OSVA</t>
  </si>
  <si>
    <t>F05099812011CHE</t>
  </si>
  <si>
    <t>M03110111801ALRU</t>
  </si>
  <si>
    <t>F09120111801ENAL</t>
  </si>
  <si>
    <t>F06129611801YENA</t>
  </si>
  <si>
    <t>M02120511801FEGA</t>
  </si>
  <si>
    <t>F30109611804SILA</t>
  </si>
  <si>
    <t>F11070611801ROMA</t>
  </si>
  <si>
    <t>F22039010187ALGU</t>
  </si>
  <si>
    <t>F22058510207YEHE</t>
  </si>
  <si>
    <t>F29098711008ERMA</t>
  </si>
  <si>
    <t>M20080611801SACH</t>
  </si>
  <si>
    <t>M23037511801JOMA</t>
  </si>
  <si>
    <t>M03077811801CAOR</t>
  </si>
  <si>
    <t>M10070211801ESZA</t>
  </si>
  <si>
    <t>F22016111801NIMA</t>
  </si>
  <si>
    <t>F20028612010FEBO</t>
  </si>
  <si>
    <t>F12028412011LIMU</t>
  </si>
  <si>
    <t>F01019811801MADU</t>
  </si>
  <si>
    <t>F16058611801EMGU</t>
  </si>
  <si>
    <t>M08037111801CEDU</t>
  </si>
  <si>
    <t>M11049211801ANDU</t>
  </si>
  <si>
    <t>M16019711801GUTO</t>
  </si>
  <si>
    <t>M15030211801NEDU</t>
  </si>
  <si>
    <t>M22059711801REGU</t>
  </si>
  <si>
    <t>M23088711801FREN</t>
  </si>
  <si>
    <t>M31128111801MAPE</t>
  </si>
  <si>
    <t>M20017311801JOSA</t>
  </si>
  <si>
    <t>M21028211801MILO</t>
  </si>
  <si>
    <t>F10010211801ODOR</t>
  </si>
  <si>
    <t>F23018611801HESO</t>
  </si>
  <si>
    <t>F29049111805REES</t>
  </si>
  <si>
    <t>M29058911801EDDU</t>
  </si>
  <si>
    <t>M06030211801JORA</t>
  </si>
  <si>
    <t>M14039111801ISDU</t>
  </si>
  <si>
    <t>M01110011801ANZA</t>
  </si>
  <si>
    <t>F23078512209ANGO</t>
  </si>
  <si>
    <t>M04116411801JODU</t>
  </si>
  <si>
    <t>F01029311801FLPI</t>
  </si>
  <si>
    <t>F12117411801JOJA</t>
  </si>
  <si>
    <t>M19030111801ROAL</t>
  </si>
  <si>
    <t>M21029011802MASA</t>
  </si>
  <si>
    <t>F30119611801DEOR</t>
  </si>
  <si>
    <t>F16109311801MISA</t>
  </si>
  <si>
    <t>M15019111801MODU</t>
  </si>
  <si>
    <t>M23088211801LUAY</t>
  </si>
  <si>
    <t>M14020311801JOBE</t>
  </si>
  <si>
    <t>M04056111801ANLO</t>
  </si>
  <si>
    <t>M17116511904ELOS</t>
  </si>
  <si>
    <t>M21107112005ARME</t>
  </si>
  <si>
    <t>M08049411801CAGU</t>
  </si>
  <si>
    <t>M20119111801ELOR</t>
  </si>
  <si>
    <t>F18087711801ADRI</t>
  </si>
  <si>
    <t>F09119211801ALHE</t>
  </si>
  <si>
    <t>F30088412010MADI</t>
  </si>
  <si>
    <t>F27017912648SOMO</t>
  </si>
  <si>
    <t>F20029811801KEOR</t>
  </si>
  <si>
    <t>M07010311801CERI</t>
  </si>
  <si>
    <t>F07029911802ERMO</t>
  </si>
  <si>
    <t>M21040311804PEME</t>
  </si>
  <si>
    <t>M24090411801SAVA</t>
  </si>
  <si>
    <t>F27087710705OLUG</t>
  </si>
  <si>
    <t>M22010611801IDGA</t>
  </si>
  <si>
    <t>F11047811801CLLO</t>
  </si>
  <si>
    <t>M02088811703EDRA</t>
  </si>
  <si>
    <t>F19129511804EVGA</t>
  </si>
  <si>
    <t>F08109511801JOGE</t>
  </si>
  <si>
    <t>F17049811801EVSA</t>
  </si>
  <si>
    <t>F05100011802BAAJ</t>
  </si>
  <si>
    <t>F04099911801VAMA</t>
  </si>
  <si>
    <t>M30109811708EDVA</t>
  </si>
  <si>
    <t>F27030311801MIPA</t>
  </si>
  <si>
    <t>M1404911801CEGA</t>
  </si>
  <si>
    <t>F20089611801KAVA</t>
  </si>
  <si>
    <t>F13010111910DOPE</t>
  </si>
  <si>
    <t>F17069211801GRGU</t>
  </si>
  <si>
    <t>F18100211801IDLO</t>
  </si>
  <si>
    <t>F04070611801YEJA</t>
  </si>
  <si>
    <t>F18068311805TRMO</t>
  </si>
  <si>
    <t>F09077311801VEMO</t>
  </si>
  <si>
    <t>M01108011801EDBA</t>
  </si>
  <si>
    <t>F25079011801LECA</t>
  </si>
  <si>
    <t>F15018310056MARA</t>
  </si>
  <si>
    <t>F16069311804MIGO</t>
  </si>
  <si>
    <t>M07030511801VISA</t>
  </si>
  <si>
    <t>M04110311801CERO</t>
  </si>
  <si>
    <t>F03040411804YESO</t>
  </si>
  <si>
    <t>F06127810101RECA</t>
  </si>
  <si>
    <t>M22070411801EDVE</t>
  </si>
  <si>
    <t>F08029311804JAVA</t>
  </si>
  <si>
    <t>F24119311801ANAL</t>
  </si>
  <si>
    <t>F16089411801AMLI</t>
  </si>
  <si>
    <t>M14119411801XACA</t>
  </si>
  <si>
    <t>M11100911801JOAR</t>
  </si>
  <si>
    <t>F22067510501NOAL</t>
  </si>
  <si>
    <t>F13010111801JARA</t>
  </si>
  <si>
    <t>F22100111802LICA</t>
  </si>
  <si>
    <t>F15017611801MACR</t>
  </si>
  <si>
    <t>F12018011801XIAR</t>
  </si>
  <si>
    <t>F08040511801BRCH</t>
  </si>
  <si>
    <t>F18098812009ANPA</t>
  </si>
  <si>
    <t>M14119611801ANLY</t>
  </si>
  <si>
    <t>M24110311801LUGA</t>
  </si>
  <si>
    <t>F03050611801ASES</t>
  </si>
  <si>
    <t>F25117811904CLOR</t>
  </si>
  <si>
    <t>F21069411801JALI</t>
  </si>
  <si>
    <t>2290535211710</t>
  </si>
  <si>
    <t>Alta_Verapaz</t>
  </si>
  <si>
    <t>Cobán</t>
  </si>
  <si>
    <t>CS Cobán</t>
  </si>
  <si>
    <t>1754468571601</t>
  </si>
  <si>
    <t>2409490211611</t>
  </si>
  <si>
    <t>1742659641601</t>
  </si>
  <si>
    <t>2571777871601</t>
  </si>
  <si>
    <t>1663981011612</t>
  </si>
  <si>
    <t>3830727860101</t>
  </si>
  <si>
    <t>3326158201803</t>
  </si>
  <si>
    <t>2500069600101</t>
  </si>
  <si>
    <t>2351855581704</t>
  </si>
  <si>
    <t>1604061451601</t>
  </si>
  <si>
    <t>3227380321601</t>
  </si>
  <si>
    <t>1878635121604</t>
  </si>
  <si>
    <t>1576118251601</t>
  </si>
  <si>
    <t>3001414590101</t>
  </si>
  <si>
    <t>2183557181603</t>
  </si>
  <si>
    <t>2811522411609</t>
  </si>
  <si>
    <t>2801341261609</t>
  </si>
  <si>
    <t>2738588151601</t>
  </si>
  <si>
    <t>2042326861504</t>
  </si>
  <si>
    <t>1786885920602</t>
  </si>
  <si>
    <t>2567480631606</t>
  </si>
  <si>
    <t>F27108950000NISO</t>
  </si>
  <si>
    <t>2292245550101</t>
  </si>
  <si>
    <t>3218786981323</t>
  </si>
  <si>
    <t>3242603181601</t>
  </si>
  <si>
    <t>3015355840101</t>
  </si>
  <si>
    <t>3555777470101</t>
  </si>
  <si>
    <t>3251855571703</t>
  </si>
  <si>
    <t>F28019740000LOAG</t>
  </si>
  <si>
    <t>3310103721801</t>
  </si>
  <si>
    <t>1650071681601</t>
  </si>
  <si>
    <t>1996886801601</t>
  </si>
  <si>
    <t>1648710391601</t>
  </si>
  <si>
    <t>2505744891601</t>
  </si>
  <si>
    <t>3221110211601</t>
  </si>
  <si>
    <t>1920869281601</t>
  </si>
  <si>
    <t>1902438131601</t>
  </si>
  <si>
    <t>2497184641601</t>
  </si>
  <si>
    <t>2686333471601</t>
  </si>
  <si>
    <t>3221300771601</t>
  </si>
  <si>
    <t>1986801041601</t>
  </si>
  <si>
    <t>3214088611601</t>
  </si>
  <si>
    <t>1900778401601</t>
  </si>
  <si>
    <t>2659903351601</t>
  </si>
  <si>
    <t>2450142171601</t>
  </si>
  <si>
    <t>2206137291601</t>
  </si>
  <si>
    <t>1644841321601</t>
  </si>
  <si>
    <t>F17095811601DOHE</t>
  </si>
  <si>
    <t>1817195760607</t>
  </si>
  <si>
    <t>2808813631601</t>
  </si>
  <si>
    <t>2342492851601</t>
  </si>
  <si>
    <t>1913402781610</t>
  </si>
  <si>
    <t>3228497991601</t>
  </si>
  <si>
    <t>3264964591603</t>
  </si>
  <si>
    <t>2879010091601</t>
  </si>
  <si>
    <t>2466225471603</t>
  </si>
  <si>
    <t>2248193211601</t>
  </si>
  <si>
    <t>2970703390101</t>
  </si>
  <si>
    <t>2543321531609</t>
  </si>
  <si>
    <t>2546228871601</t>
  </si>
  <si>
    <t>2540771881601</t>
  </si>
  <si>
    <t>1646738651703</t>
  </si>
  <si>
    <t>3469054271601</t>
  </si>
  <si>
    <t>1791228000101</t>
  </si>
  <si>
    <t>2633552760101</t>
  </si>
  <si>
    <t>F08059450000JOPI</t>
  </si>
  <si>
    <t>3016892450101</t>
  </si>
  <si>
    <t>2175228150101</t>
  </si>
  <si>
    <t>3295882491609</t>
  </si>
  <si>
    <t>3213933761601</t>
  </si>
  <si>
    <t>2947679831601</t>
  </si>
  <si>
    <t>3224115481601</t>
  </si>
  <si>
    <t>2166602381601</t>
  </si>
  <si>
    <t>3419746091420</t>
  </si>
  <si>
    <t>1716644421601</t>
  </si>
  <si>
    <t>2822353021608</t>
  </si>
  <si>
    <t>3225625761601</t>
  </si>
  <si>
    <t>3211205821601</t>
  </si>
  <si>
    <t>3491043281601</t>
  </si>
  <si>
    <t>3146390120901</t>
  </si>
  <si>
    <t>2595775291601</t>
  </si>
  <si>
    <t>3274192021606</t>
  </si>
  <si>
    <t>2846970601601</t>
  </si>
  <si>
    <t>2546215111607</t>
  </si>
  <si>
    <t>3259380751601</t>
  </si>
  <si>
    <t>3225164711601</t>
  </si>
  <si>
    <t>1769045571603</t>
  </si>
  <si>
    <t>2191541121601</t>
  </si>
  <si>
    <t>2033127321616</t>
  </si>
  <si>
    <t>3214902901601</t>
  </si>
  <si>
    <t>3341503531613</t>
  </si>
  <si>
    <t>1842162141601</t>
  </si>
  <si>
    <t>2404865441610</t>
  </si>
  <si>
    <t>3150088811501</t>
  </si>
  <si>
    <t>3322977051610</t>
  </si>
  <si>
    <t>3260065911602</t>
  </si>
  <si>
    <t>3233519051601</t>
  </si>
  <si>
    <t>3449404971601</t>
  </si>
  <si>
    <t>2877623191601</t>
  </si>
  <si>
    <t>2767451671610</t>
  </si>
  <si>
    <t>2792037800101</t>
  </si>
  <si>
    <t>2252976631703</t>
  </si>
  <si>
    <t>1800406261601</t>
  </si>
  <si>
    <t>3252644561601</t>
  </si>
  <si>
    <t>3081087950606</t>
  </si>
  <si>
    <t>3586246061601</t>
  </si>
  <si>
    <t>3457894311601</t>
  </si>
  <si>
    <t>1900172521601</t>
  </si>
  <si>
    <t>1601520211601</t>
  </si>
  <si>
    <t>2529716041601</t>
  </si>
  <si>
    <t>2677916581601</t>
  </si>
  <si>
    <t>PLANTILLA_GUATEMALA_MER_FY25 Q2.xlsx</t>
  </si>
  <si>
    <t>3021-33917-0101</t>
  </si>
  <si>
    <t>Hospital General San Juan de Dios</t>
  </si>
  <si>
    <t>3030-20598-0108</t>
  </si>
  <si>
    <t>2157-55839-0805</t>
  </si>
  <si>
    <t>Instituto Guatemalteco de Seguridad Social -IGSS -</t>
  </si>
  <si>
    <t xml:space="preserve">No hay información de EPIFICHA sobre la CV. Meciona que es VIH avanzado. </t>
  </si>
  <si>
    <t>3017-79775-0101</t>
  </si>
  <si>
    <t>2930-85552-1404</t>
  </si>
  <si>
    <t>2983-93123-0101</t>
  </si>
  <si>
    <t>2991-59310-0101</t>
  </si>
  <si>
    <t>M01060230000FRLE</t>
  </si>
  <si>
    <t>38825</t>
  </si>
  <si>
    <t>3013-89756-0101</t>
  </si>
  <si>
    <t>2988-38508-0101</t>
  </si>
  <si>
    <t>Hospital Roosevelt</t>
  </si>
  <si>
    <t>3797-04595-0101</t>
  </si>
  <si>
    <t>16586</t>
  </si>
  <si>
    <t>2991-85184-0101</t>
  </si>
  <si>
    <t>3034623290109</t>
  </si>
  <si>
    <t>2988-92588-0101</t>
  </si>
  <si>
    <t>No hay disponibilidad de CV en EPIFICHA.</t>
  </si>
  <si>
    <t>2991-01908-0101</t>
  </si>
  <si>
    <t>3237-32127-0511</t>
  </si>
  <si>
    <t>3083-04268-0608</t>
  </si>
  <si>
    <t>No hay información de EPIFICHA sobre la CV.</t>
  </si>
  <si>
    <t>3047-39375-0116</t>
  </si>
  <si>
    <t>3310-23059-1801</t>
  </si>
  <si>
    <t>2671-98620-0101</t>
  </si>
  <si>
    <t>2806-02126-0101</t>
  </si>
  <si>
    <t>2705-28091-0101</t>
  </si>
  <si>
    <t>2468-48626-0101</t>
  </si>
  <si>
    <t>2324-85526-0901</t>
  </si>
  <si>
    <t>2499-77923-0101</t>
  </si>
  <si>
    <t>2113-73540-0513</t>
  </si>
  <si>
    <t>47172</t>
  </si>
  <si>
    <t>No hay información de CV en EPIFICHA.</t>
  </si>
  <si>
    <t>1924-04512-2103</t>
  </si>
  <si>
    <t>1794-40314-0101</t>
  </si>
  <si>
    <t>1690-24199-0101</t>
  </si>
  <si>
    <t>1745-48702-2007</t>
  </si>
  <si>
    <t>2278-52230-0101</t>
  </si>
  <si>
    <t>47048</t>
  </si>
  <si>
    <t>Sanarate</t>
  </si>
  <si>
    <t>3024-69621-0102</t>
  </si>
  <si>
    <t>Santa Catarina Pinula</t>
  </si>
  <si>
    <t>3368177381909</t>
  </si>
  <si>
    <t>La Union</t>
  </si>
  <si>
    <t>HOSPITAL GENERAL SAN JUAN DE DIOS</t>
  </si>
  <si>
    <t>18031</t>
  </si>
  <si>
    <t>Puerto Barrios</t>
  </si>
  <si>
    <t>47379</t>
  </si>
  <si>
    <t xml:space="preserve">A partir del 31/01/2025 UVG dejó de dar AT a OBC por lo que las OBC no están obligadas a reportar los datos de vinculación a UVG. 
Tampoco se encontró información en EPIWEB de la cual sustraer los datos de vinculación. </t>
  </si>
  <si>
    <t>3069290150602</t>
  </si>
  <si>
    <t>Santa Rosa</t>
  </si>
  <si>
    <t>Barberana</t>
  </si>
  <si>
    <t>47425</t>
  </si>
  <si>
    <t>Jalapa</t>
  </si>
  <si>
    <t>31253</t>
  </si>
  <si>
    <t>Sacatepéquez</t>
  </si>
  <si>
    <t>Antigua Guatemala</t>
  </si>
  <si>
    <t>47469</t>
  </si>
  <si>
    <t>5855</t>
  </si>
  <si>
    <t>7295</t>
  </si>
  <si>
    <t>7314</t>
  </si>
  <si>
    <t>7382</t>
  </si>
  <si>
    <t>7526</t>
  </si>
  <si>
    <t>7545</t>
  </si>
  <si>
    <t>7609</t>
  </si>
  <si>
    <t>7624</t>
  </si>
  <si>
    <t>7645</t>
  </si>
  <si>
    <t>7670</t>
  </si>
  <si>
    <t>7692</t>
  </si>
  <si>
    <t>7756</t>
  </si>
  <si>
    <t>7759</t>
  </si>
  <si>
    <t>7829</t>
  </si>
  <si>
    <t>7873</t>
  </si>
  <si>
    <t>7894</t>
  </si>
  <si>
    <t>7949</t>
  </si>
  <si>
    <t>7954</t>
  </si>
  <si>
    <t>7987</t>
  </si>
  <si>
    <t>8155</t>
  </si>
  <si>
    <t>8192</t>
  </si>
  <si>
    <t>8212</t>
  </si>
  <si>
    <t>8543</t>
  </si>
  <si>
    <t>11479</t>
  </si>
  <si>
    <t>11889</t>
  </si>
  <si>
    <t>11925</t>
  </si>
  <si>
    <t>12084</t>
  </si>
  <si>
    <t>12169</t>
  </si>
  <si>
    <t>12291</t>
  </si>
  <si>
    <t>12435</t>
  </si>
  <si>
    <t>12490</t>
  </si>
  <si>
    <t>12536</t>
  </si>
  <si>
    <t>12537</t>
  </si>
  <si>
    <t>12566</t>
  </si>
  <si>
    <t>12690</t>
  </si>
  <si>
    <t>12691</t>
  </si>
  <si>
    <t>12726</t>
  </si>
  <si>
    <t>12742</t>
  </si>
  <si>
    <t>12980</t>
  </si>
  <si>
    <t>13288</t>
  </si>
  <si>
    <t>13498</t>
  </si>
  <si>
    <t>13617</t>
  </si>
  <si>
    <t>14106</t>
  </si>
  <si>
    <t>14317</t>
  </si>
  <si>
    <t>14368</t>
  </si>
  <si>
    <t>14457</t>
  </si>
  <si>
    <t>14466</t>
  </si>
  <si>
    <t>14641</t>
  </si>
  <si>
    <t>14694</t>
  </si>
  <si>
    <t>14830</t>
  </si>
  <si>
    <t>14963</t>
  </si>
  <si>
    <t>14993</t>
  </si>
  <si>
    <t>15125</t>
  </si>
  <si>
    <t>15207</t>
  </si>
  <si>
    <t>15307</t>
  </si>
  <si>
    <t>15330</t>
  </si>
  <si>
    <t>15410</t>
  </si>
  <si>
    <t>15522</t>
  </si>
  <si>
    <t>15583</t>
  </si>
  <si>
    <t>15584</t>
  </si>
  <si>
    <t>15600</t>
  </si>
  <si>
    <t>15731</t>
  </si>
  <si>
    <t>15739</t>
  </si>
  <si>
    <t>15740</t>
  </si>
  <si>
    <t>15800</t>
  </si>
  <si>
    <t>15808</t>
  </si>
  <si>
    <t>15878</t>
  </si>
  <si>
    <t>15904</t>
  </si>
  <si>
    <t>15920</t>
  </si>
  <si>
    <t>16100</t>
  </si>
  <si>
    <t>16468</t>
  </si>
  <si>
    <t>16511</t>
  </si>
  <si>
    <t>16570</t>
  </si>
  <si>
    <t>16618</t>
  </si>
  <si>
    <t>16678</t>
  </si>
  <si>
    <t>16693</t>
  </si>
  <si>
    <t>16775</t>
  </si>
  <si>
    <t>16822</t>
  </si>
  <si>
    <t>16865</t>
  </si>
  <si>
    <t>16901</t>
  </si>
  <si>
    <t>16917</t>
  </si>
  <si>
    <t>16954</t>
  </si>
  <si>
    <t>16975</t>
  </si>
  <si>
    <t>16977</t>
  </si>
  <si>
    <t>17003</t>
  </si>
  <si>
    <t>17043</t>
  </si>
  <si>
    <t>17093</t>
  </si>
  <si>
    <t>17411</t>
  </si>
  <si>
    <t>17445</t>
  </si>
  <si>
    <t>17457</t>
  </si>
  <si>
    <t>17507</t>
  </si>
  <si>
    <t>17818</t>
  </si>
  <si>
    <t>17849</t>
  </si>
  <si>
    <t>17903</t>
  </si>
  <si>
    <t>18095</t>
  </si>
  <si>
    <t>18121</t>
  </si>
  <si>
    <t>18145</t>
  </si>
  <si>
    <t>18382</t>
  </si>
  <si>
    <t>18396</t>
  </si>
  <si>
    <t>18466</t>
  </si>
  <si>
    <t>18569</t>
  </si>
  <si>
    <t>18598</t>
  </si>
  <si>
    <t>18600</t>
  </si>
  <si>
    <t>18702</t>
  </si>
  <si>
    <t>18749</t>
  </si>
  <si>
    <t>18750</t>
  </si>
  <si>
    <t>18858</t>
  </si>
  <si>
    <t>18868</t>
  </si>
  <si>
    <t>19034</t>
  </si>
  <si>
    <t>19086</t>
  </si>
  <si>
    <t>19101</t>
  </si>
  <si>
    <t>19246</t>
  </si>
  <si>
    <t>19264</t>
  </si>
  <si>
    <t>19348</t>
  </si>
  <si>
    <t>19356</t>
  </si>
  <si>
    <t>19370</t>
  </si>
  <si>
    <t>19466</t>
  </si>
  <si>
    <t>19502</t>
  </si>
  <si>
    <t>19664</t>
  </si>
  <si>
    <t>19833</t>
  </si>
  <si>
    <t>19836</t>
  </si>
  <si>
    <t>19849</t>
  </si>
  <si>
    <t>20029</t>
  </si>
  <si>
    <t>20112</t>
  </si>
  <si>
    <t>20122</t>
  </si>
  <si>
    <t>20125</t>
  </si>
  <si>
    <t>20202</t>
  </si>
  <si>
    <t>20253</t>
  </si>
  <si>
    <t>20405</t>
  </si>
  <si>
    <t>20439</t>
  </si>
  <si>
    <t>20837</t>
  </si>
  <si>
    <t>20929</t>
  </si>
  <si>
    <t>20970</t>
  </si>
  <si>
    <t>21183</t>
  </si>
  <si>
    <t>21195</t>
  </si>
  <si>
    <t>21345</t>
  </si>
  <si>
    <t>21415</t>
  </si>
  <si>
    <t>21503</t>
  </si>
  <si>
    <t>21522</t>
  </si>
  <si>
    <t>21573</t>
  </si>
  <si>
    <t>21625</t>
  </si>
  <si>
    <t>21631</t>
  </si>
  <si>
    <t>21710</t>
  </si>
  <si>
    <t>21753</t>
  </si>
  <si>
    <t>21785</t>
  </si>
  <si>
    <t>21932</t>
  </si>
  <si>
    <t>21936</t>
  </si>
  <si>
    <t>21981</t>
  </si>
  <si>
    <t>22142</t>
  </si>
  <si>
    <t>22190</t>
  </si>
  <si>
    <t>22308</t>
  </si>
  <si>
    <t>22311</t>
  </si>
  <si>
    <t>22362</t>
  </si>
  <si>
    <t>22379</t>
  </si>
  <si>
    <t>22655</t>
  </si>
  <si>
    <t>22694</t>
  </si>
  <si>
    <t>22712</t>
  </si>
  <si>
    <t>22778</t>
  </si>
  <si>
    <t>22786</t>
  </si>
  <si>
    <t>22849</t>
  </si>
  <si>
    <t>22869</t>
  </si>
  <si>
    <t>22878</t>
  </si>
  <si>
    <t>22889</t>
  </si>
  <si>
    <t>22934</t>
  </si>
  <si>
    <t>22963</t>
  </si>
  <si>
    <t>23187</t>
  </si>
  <si>
    <t>23215</t>
  </si>
  <si>
    <t>23248</t>
  </si>
  <si>
    <t>23260</t>
  </si>
  <si>
    <t>23263</t>
  </si>
  <si>
    <t>23272</t>
  </si>
  <si>
    <t>23362</t>
  </si>
  <si>
    <t>23363</t>
  </si>
  <si>
    <t>23378</t>
  </si>
  <si>
    <t>23402</t>
  </si>
  <si>
    <t>23438</t>
  </si>
  <si>
    <t>23465</t>
  </si>
  <si>
    <t>23497</t>
  </si>
  <si>
    <t>23502</t>
  </si>
  <si>
    <t>23597</t>
  </si>
  <si>
    <t>23602</t>
  </si>
  <si>
    <t>23629</t>
  </si>
  <si>
    <t>23672</t>
  </si>
  <si>
    <t>23680</t>
  </si>
  <si>
    <t>23738</t>
  </si>
  <si>
    <t>23817</t>
  </si>
  <si>
    <t>23855</t>
  </si>
  <si>
    <t>24036</t>
  </si>
  <si>
    <t>24061</t>
  </si>
  <si>
    <t>24095</t>
  </si>
  <si>
    <t>24115</t>
  </si>
  <si>
    <t>24131</t>
  </si>
  <si>
    <t>24145</t>
  </si>
  <si>
    <t>24162</t>
  </si>
  <si>
    <t>24163</t>
  </si>
  <si>
    <t>24181</t>
  </si>
  <si>
    <t>24228</t>
  </si>
  <si>
    <t>24288</t>
  </si>
  <si>
    <t>24316</t>
  </si>
  <si>
    <t>24373</t>
  </si>
  <si>
    <t>24398</t>
  </si>
  <si>
    <t>24405</t>
  </si>
  <si>
    <t>24413</t>
  </si>
  <si>
    <t>24463</t>
  </si>
  <si>
    <t>24472</t>
  </si>
  <si>
    <t>24473</t>
  </si>
  <si>
    <t>24505</t>
  </si>
  <si>
    <t>24533</t>
  </si>
  <si>
    <t>24537</t>
  </si>
  <si>
    <t>24573</t>
  </si>
  <si>
    <t>24578</t>
  </si>
  <si>
    <t>24620</t>
  </si>
  <si>
    <t>24624</t>
  </si>
  <si>
    <t>24675</t>
  </si>
  <si>
    <t>24690</t>
  </si>
  <si>
    <t>24724</t>
  </si>
  <si>
    <t>24968</t>
  </si>
  <si>
    <t>25080</t>
  </si>
  <si>
    <t>25305</t>
  </si>
  <si>
    <t>25367</t>
  </si>
  <si>
    <t>25419</t>
  </si>
  <si>
    <t>25478</t>
  </si>
  <si>
    <t>25483</t>
  </si>
  <si>
    <t>25532</t>
  </si>
  <si>
    <t>25591</t>
  </si>
  <si>
    <t>25720</t>
  </si>
  <si>
    <t>25786</t>
  </si>
  <si>
    <t>25862</t>
  </si>
  <si>
    <t>25866</t>
  </si>
  <si>
    <t>25900</t>
  </si>
  <si>
    <t>25903</t>
  </si>
  <si>
    <t>25940</t>
  </si>
  <si>
    <t>25982</t>
  </si>
  <si>
    <t>26053</t>
  </si>
  <si>
    <t>26082</t>
  </si>
  <si>
    <t>26128</t>
  </si>
  <si>
    <t>26140</t>
  </si>
  <si>
    <t>26152</t>
  </si>
  <si>
    <t>26193</t>
  </si>
  <si>
    <t>26306</t>
  </si>
  <si>
    <t>26317</t>
  </si>
  <si>
    <t>26441</t>
  </si>
  <si>
    <t>26517</t>
  </si>
  <si>
    <t>26527</t>
  </si>
  <si>
    <t>26528</t>
  </si>
  <si>
    <t>26544</t>
  </si>
  <si>
    <t>26610</t>
  </si>
  <si>
    <t>26675</t>
  </si>
  <si>
    <t>26707</t>
  </si>
  <si>
    <t>26810</t>
  </si>
  <si>
    <t>26818</t>
  </si>
  <si>
    <t>26856</t>
  </si>
  <si>
    <t>26859</t>
  </si>
  <si>
    <t>26996</t>
  </si>
  <si>
    <t>27038</t>
  </si>
  <si>
    <t>27089</t>
  </si>
  <si>
    <t>27112</t>
  </si>
  <si>
    <t>27128</t>
  </si>
  <si>
    <t>27154</t>
  </si>
  <si>
    <t>27268</t>
  </si>
  <si>
    <t>27291</t>
  </si>
  <si>
    <t>27303</t>
  </si>
  <si>
    <t>27320</t>
  </si>
  <si>
    <t>27348</t>
  </si>
  <si>
    <t>27381</t>
  </si>
  <si>
    <t>27536</t>
  </si>
  <si>
    <t>27559</t>
  </si>
  <si>
    <t>27608</t>
  </si>
  <si>
    <t>27629</t>
  </si>
  <si>
    <t>27640</t>
  </si>
  <si>
    <t>27708</t>
  </si>
  <si>
    <t>27750</t>
  </si>
  <si>
    <t>27799</t>
  </si>
  <si>
    <t>27800</t>
  </si>
  <si>
    <t>27828</t>
  </si>
  <si>
    <t>27848</t>
  </si>
  <si>
    <t>27896</t>
  </si>
  <si>
    <t>27917</t>
  </si>
  <si>
    <t>28007</t>
  </si>
  <si>
    <t>28025</t>
  </si>
  <si>
    <t>28030</t>
  </si>
  <si>
    <t>28084</t>
  </si>
  <si>
    <t>28123</t>
  </si>
  <si>
    <t>28142</t>
  </si>
  <si>
    <t>28171</t>
  </si>
  <si>
    <t>28234</t>
  </si>
  <si>
    <t>28257</t>
  </si>
  <si>
    <t>28263</t>
  </si>
  <si>
    <t>28287</t>
  </si>
  <si>
    <t>28317</t>
  </si>
  <si>
    <t>28436</t>
  </si>
  <si>
    <t>28437</t>
  </si>
  <si>
    <t>28445</t>
  </si>
  <si>
    <t>28460</t>
  </si>
  <si>
    <t>28504</t>
  </si>
  <si>
    <t>28568</t>
  </si>
  <si>
    <t>28570</t>
  </si>
  <si>
    <t>28649</t>
  </si>
  <si>
    <t>28664</t>
  </si>
  <si>
    <t>28842</t>
  </si>
  <si>
    <t>28953</t>
  </si>
  <si>
    <t>28967</t>
  </si>
  <si>
    <t>29031</t>
  </si>
  <si>
    <t>29032</t>
  </si>
  <si>
    <t>29066</t>
  </si>
  <si>
    <t>29164</t>
  </si>
  <si>
    <t>29182</t>
  </si>
  <si>
    <t>29228</t>
  </si>
  <si>
    <t>29246</t>
  </si>
  <si>
    <t>29314</t>
  </si>
  <si>
    <t>29336</t>
  </si>
  <si>
    <t>29338</t>
  </si>
  <si>
    <t>29342</t>
  </si>
  <si>
    <t>29423</t>
  </si>
  <si>
    <t>29490</t>
  </si>
  <si>
    <t>29610</t>
  </si>
  <si>
    <t>29658</t>
  </si>
  <si>
    <t>29659</t>
  </si>
  <si>
    <t>29761</t>
  </si>
  <si>
    <t>29768</t>
  </si>
  <si>
    <t>29802</t>
  </si>
  <si>
    <t>29869</t>
  </si>
  <si>
    <t>29875</t>
  </si>
  <si>
    <t>29886</t>
  </si>
  <si>
    <t>29949</t>
  </si>
  <si>
    <t>29969</t>
  </si>
  <si>
    <t>30055</t>
  </si>
  <si>
    <t>30102</t>
  </si>
  <si>
    <t>30111</t>
  </si>
  <si>
    <t>30178</t>
  </si>
  <si>
    <t>30180</t>
  </si>
  <si>
    <t>30209</t>
  </si>
  <si>
    <t>30233</t>
  </si>
  <si>
    <t>30317</t>
  </si>
  <si>
    <t>30321</t>
  </si>
  <si>
    <t>30322</t>
  </si>
  <si>
    <t>30330</t>
  </si>
  <si>
    <t>30352</t>
  </si>
  <si>
    <t>30389</t>
  </si>
  <si>
    <t>30463</t>
  </si>
  <si>
    <t>30478</t>
  </si>
  <si>
    <t>30540</t>
  </si>
  <si>
    <t>30548</t>
  </si>
  <si>
    <t>30550</t>
  </si>
  <si>
    <t>30572</t>
  </si>
  <si>
    <t>30582</t>
  </si>
  <si>
    <t>30585</t>
  </si>
  <si>
    <t>30587</t>
  </si>
  <si>
    <t>30603</t>
  </si>
  <si>
    <t>30611</t>
  </si>
  <si>
    <t>30619</t>
  </si>
  <si>
    <t>30632</t>
  </si>
  <si>
    <t>30658</t>
  </si>
  <si>
    <t>30673</t>
  </si>
  <si>
    <t>30703</t>
  </si>
  <si>
    <t>30722</t>
  </si>
  <si>
    <t>30752</t>
  </si>
  <si>
    <t>30769</t>
  </si>
  <si>
    <t>30783</t>
  </si>
  <si>
    <t>30845</t>
  </si>
  <si>
    <t>30908</t>
  </si>
  <si>
    <t>30973</t>
  </si>
  <si>
    <t>31029</t>
  </si>
  <si>
    <t>31033</t>
  </si>
  <si>
    <t>31069</t>
  </si>
  <si>
    <t>31113</t>
  </si>
  <si>
    <t>31202</t>
  </si>
  <si>
    <t>31234</t>
  </si>
  <si>
    <t>31286</t>
  </si>
  <si>
    <t>31315</t>
  </si>
  <si>
    <t>31347</t>
  </si>
  <si>
    <t>31393</t>
  </si>
  <si>
    <t>31418</t>
  </si>
  <si>
    <t>31458</t>
  </si>
  <si>
    <t>31548</t>
  </si>
  <si>
    <t>31571</t>
  </si>
  <si>
    <t>31610</t>
  </si>
  <si>
    <t>31622</t>
  </si>
  <si>
    <t>31628</t>
  </si>
  <si>
    <t>31640</t>
  </si>
  <si>
    <t>31658</t>
  </si>
  <si>
    <t>31676</t>
  </si>
  <si>
    <t>31741</t>
  </si>
  <si>
    <t>31746</t>
  </si>
  <si>
    <t>31751</t>
  </si>
  <si>
    <t>31776</t>
  </si>
  <si>
    <t>31793</t>
  </si>
  <si>
    <t>31886</t>
  </si>
  <si>
    <t>31946</t>
  </si>
  <si>
    <t>32043</t>
  </si>
  <si>
    <t>32056</t>
  </si>
  <si>
    <t>32061</t>
  </si>
  <si>
    <t>32063</t>
  </si>
  <si>
    <t>32170</t>
  </si>
  <si>
    <t>32182</t>
  </si>
  <si>
    <t>32213</t>
  </si>
  <si>
    <t>32214</t>
  </si>
  <si>
    <t>32269</t>
  </si>
  <si>
    <t>32296</t>
  </si>
  <si>
    <t>32305</t>
  </si>
  <si>
    <t>32382</t>
  </si>
  <si>
    <t>32467</t>
  </si>
  <si>
    <t>32476</t>
  </si>
  <si>
    <t>32548</t>
  </si>
  <si>
    <t>32578</t>
  </si>
  <si>
    <t>32620</t>
  </si>
  <si>
    <t>32682</t>
  </si>
  <si>
    <t>32687</t>
  </si>
  <si>
    <t>32690</t>
  </si>
  <si>
    <t>32881</t>
  </si>
  <si>
    <t>32968</t>
  </si>
  <si>
    <t>32970</t>
  </si>
  <si>
    <t>33058</t>
  </si>
  <si>
    <t>33087</t>
  </si>
  <si>
    <t>33097</t>
  </si>
  <si>
    <t>33120</t>
  </si>
  <si>
    <t>33207</t>
  </si>
  <si>
    <t>33212</t>
  </si>
  <si>
    <t>33408</t>
  </si>
  <si>
    <t>33417</t>
  </si>
  <si>
    <t>33448</t>
  </si>
  <si>
    <t>33455</t>
  </si>
  <si>
    <t>33483</t>
  </si>
  <si>
    <t>33523</t>
  </si>
  <si>
    <t>33729</t>
  </si>
  <si>
    <t>33802</t>
  </si>
  <si>
    <t>33832</t>
  </si>
  <si>
    <t>33853</t>
  </si>
  <si>
    <t>33857</t>
  </si>
  <si>
    <t>33874</t>
  </si>
  <si>
    <t>33920</t>
  </si>
  <si>
    <t>33939</t>
  </si>
  <si>
    <t>33963</t>
  </si>
  <si>
    <t>33968</t>
  </si>
  <si>
    <t>33978</t>
  </si>
  <si>
    <t>34005</t>
  </si>
  <si>
    <t>34104</t>
  </si>
  <si>
    <t>34144</t>
  </si>
  <si>
    <t>34168</t>
  </si>
  <si>
    <t>34179</t>
  </si>
  <si>
    <t>34290</t>
  </si>
  <si>
    <t>34347</t>
  </si>
  <si>
    <t>34368</t>
  </si>
  <si>
    <t>34412</t>
  </si>
  <si>
    <t>34440</t>
  </si>
  <si>
    <t>34504</t>
  </si>
  <si>
    <t>34530</t>
  </si>
  <si>
    <t>34540</t>
  </si>
  <si>
    <t>34558</t>
  </si>
  <si>
    <t>34559</t>
  </si>
  <si>
    <t>34592</t>
  </si>
  <si>
    <t>34599</t>
  </si>
  <si>
    <t>34623</t>
  </si>
  <si>
    <t>34626</t>
  </si>
  <si>
    <t>34630</t>
  </si>
  <si>
    <t>34660</t>
  </si>
  <si>
    <t>34714</t>
  </si>
  <si>
    <t>34766</t>
  </si>
  <si>
    <t>34975</t>
  </si>
  <si>
    <t>34983</t>
  </si>
  <si>
    <t>35039</t>
  </si>
  <si>
    <t>35057</t>
  </si>
  <si>
    <t>35067</t>
  </si>
  <si>
    <t>35137</t>
  </si>
  <si>
    <t>35178</t>
  </si>
  <si>
    <t>35211</t>
  </si>
  <si>
    <t>35240</t>
  </si>
  <si>
    <t>35273</t>
  </si>
  <si>
    <t>35295</t>
  </si>
  <si>
    <t>35317</t>
  </si>
  <si>
    <t>35348</t>
  </si>
  <si>
    <t>35361</t>
  </si>
  <si>
    <t>35569</t>
  </si>
  <si>
    <t>35610</t>
  </si>
  <si>
    <t>35660</t>
  </si>
  <si>
    <t>35759</t>
  </si>
  <si>
    <t>35809</t>
  </si>
  <si>
    <t>35829</t>
  </si>
  <si>
    <t>36003</t>
  </si>
  <si>
    <t>36004</t>
  </si>
  <si>
    <t>36027</t>
  </si>
  <si>
    <t>36108</t>
  </si>
  <si>
    <t>36266</t>
  </si>
  <si>
    <t>36354</t>
  </si>
  <si>
    <t>36443</t>
  </si>
  <si>
    <t>36478</t>
  </si>
  <si>
    <t>36590</t>
  </si>
  <si>
    <t>36599</t>
  </si>
  <si>
    <t>36623</t>
  </si>
  <si>
    <t>36678</t>
  </si>
  <si>
    <t>36694</t>
  </si>
  <si>
    <t>36710</t>
  </si>
  <si>
    <t>36732</t>
  </si>
  <si>
    <t>36745</t>
  </si>
  <si>
    <t>36776</t>
  </si>
  <si>
    <t>36838</t>
  </si>
  <si>
    <t>36859</t>
  </si>
  <si>
    <t>36912</t>
  </si>
  <si>
    <t>36957</t>
  </si>
  <si>
    <t>37065</t>
  </si>
  <si>
    <t>37066</t>
  </si>
  <si>
    <t>37074</t>
  </si>
  <si>
    <t>37094</t>
  </si>
  <si>
    <t>37192</t>
  </si>
  <si>
    <t>37215</t>
  </si>
  <si>
    <t>37232</t>
  </si>
  <si>
    <t>37234</t>
  </si>
  <si>
    <t>37296</t>
  </si>
  <si>
    <t>37323</t>
  </si>
  <si>
    <t>37340</t>
  </si>
  <si>
    <t>37361</t>
  </si>
  <si>
    <t>37532</t>
  </si>
  <si>
    <t>37657</t>
  </si>
  <si>
    <t>37669</t>
  </si>
  <si>
    <t>37760</t>
  </si>
  <si>
    <t>37762</t>
  </si>
  <si>
    <t>37904</t>
  </si>
  <si>
    <t>37973</t>
  </si>
  <si>
    <t>38022</t>
  </si>
  <si>
    <t>38027</t>
  </si>
  <si>
    <t>38032</t>
  </si>
  <si>
    <t>38165</t>
  </si>
  <si>
    <t>38219</t>
  </si>
  <si>
    <t>38232</t>
  </si>
  <si>
    <t>38269</t>
  </si>
  <si>
    <t>38311</t>
  </si>
  <si>
    <t>38347</t>
  </si>
  <si>
    <t>38421</t>
  </si>
  <si>
    <t>38461</t>
  </si>
  <si>
    <t>38467</t>
  </si>
  <si>
    <t>38612</t>
  </si>
  <si>
    <t>38785</t>
  </si>
  <si>
    <t>38808</t>
  </si>
  <si>
    <t>38814</t>
  </si>
  <si>
    <t>38829</t>
  </si>
  <si>
    <t>38965</t>
  </si>
  <si>
    <t>38985</t>
  </si>
  <si>
    <t>38994</t>
  </si>
  <si>
    <t>39093</t>
  </si>
  <si>
    <t>39291</t>
  </si>
  <si>
    <t>39293</t>
  </si>
  <si>
    <t>39359</t>
  </si>
  <si>
    <t>39364</t>
  </si>
  <si>
    <t>39387</t>
  </si>
  <si>
    <t>39582</t>
  </si>
  <si>
    <t>39662</t>
  </si>
  <si>
    <t>39775</t>
  </si>
  <si>
    <t>39863</t>
  </si>
  <si>
    <t>39877</t>
  </si>
  <si>
    <t>39900</t>
  </si>
  <si>
    <t>39929</t>
  </si>
  <si>
    <t>39979</t>
  </si>
  <si>
    <t>39991</t>
  </si>
  <si>
    <t>40061</t>
  </si>
  <si>
    <t>40076</t>
  </si>
  <si>
    <t>40177</t>
  </si>
  <si>
    <t>40183</t>
  </si>
  <si>
    <t>40186</t>
  </si>
  <si>
    <t>40291</t>
  </si>
  <si>
    <t>40342</t>
  </si>
  <si>
    <t>40347</t>
  </si>
  <si>
    <t>40432</t>
  </si>
  <si>
    <t>40433</t>
  </si>
  <si>
    <t>40483</t>
  </si>
  <si>
    <t>40546</t>
  </si>
  <si>
    <t>40655</t>
  </si>
  <si>
    <t>40666</t>
  </si>
  <si>
    <t>40690</t>
  </si>
  <si>
    <t>40692</t>
  </si>
  <si>
    <t>40701</t>
  </si>
  <si>
    <t>40728</t>
  </si>
  <si>
    <t>40820</t>
  </si>
  <si>
    <t>40832</t>
  </si>
  <si>
    <t>40836</t>
  </si>
  <si>
    <t>40840</t>
  </si>
  <si>
    <t>40872</t>
  </si>
  <si>
    <t>40899</t>
  </si>
  <si>
    <t>40996</t>
  </si>
  <si>
    <t>40997</t>
  </si>
  <si>
    <t>41097</t>
  </si>
  <si>
    <t>41103</t>
  </si>
  <si>
    <t>41164</t>
  </si>
  <si>
    <t>41196</t>
  </si>
  <si>
    <t>41214</t>
  </si>
  <si>
    <t>41443</t>
  </si>
  <si>
    <t>41581</t>
  </si>
  <si>
    <t>41603</t>
  </si>
  <si>
    <t>41605</t>
  </si>
  <si>
    <t>41639</t>
  </si>
  <si>
    <t>41741</t>
  </si>
  <si>
    <t>41751</t>
  </si>
  <si>
    <t>41768</t>
  </si>
  <si>
    <t>41842</t>
  </si>
  <si>
    <t>41894</t>
  </si>
  <si>
    <t>42008</t>
  </si>
  <si>
    <t>42161</t>
  </si>
  <si>
    <t>42242</t>
  </si>
  <si>
    <t>42249</t>
  </si>
  <si>
    <t>42328</t>
  </si>
  <si>
    <t>42390</t>
  </si>
  <si>
    <t>42391</t>
  </si>
  <si>
    <t>42421</t>
  </si>
  <si>
    <t>42452</t>
  </si>
  <si>
    <t>42470</t>
  </si>
  <si>
    <t>42475</t>
  </si>
  <si>
    <t>42554</t>
  </si>
  <si>
    <t>42562</t>
  </si>
  <si>
    <t>42563</t>
  </si>
  <si>
    <t>42731</t>
  </si>
  <si>
    <t>42737</t>
  </si>
  <si>
    <t>42764</t>
  </si>
  <si>
    <t>42766</t>
  </si>
  <si>
    <t>42768</t>
  </si>
  <si>
    <t>42823</t>
  </si>
  <si>
    <t>42970</t>
  </si>
  <si>
    <t>43009</t>
  </si>
  <si>
    <t>43054</t>
  </si>
  <si>
    <t>43101</t>
  </si>
  <si>
    <t>43153</t>
  </si>
  <si>
    <t>43171</t>
  </si>
  <si>
    <t>43194</t>
  </si>
  <si>
    <t>43234</t>
  </si>
  <si>
    <t>43286</t>
  </si>
  <si>
    <t>43290</t>
  </si>
  <si>
    <t>43310</t>
  </si>
  <si>
    <t>43333</t>
  </si>
  <si>
    <t>43359</t>
  </si>
  <si>
    <t>43394</t>
  </si>
  <si>
    <t>43453</t>
  </si>
  <si>
    <t>43470</t>
  </si>
  <si>
    <t>43486</t>
  </si>
  <si>
    <t>43535</t>
  </si>
  <si>
    <t>43549</t>
  </si>
  <si>
    <t>43570</t>
  </si>
  <si>
    <t>43579</t>
  </si>
  <si>
    <t>43580</t>
  </si>
  <si>
    <t>43593</t>
  </si>
  <si>
    <t>43640</t>
  </si>
  <si>
    <t>43654</t>
  </si>
  <si>
    <t>43683</t>
  </si>
  <si>
    <t>43706</t>
  </si>
  <si>
    <t>43829</t>
  </si>
  <si>
    <t>43945</t>
  </si>
  <si>
    <t>43946</t>
  </si>
  <si>
    <t>44006</t>
  </si>
  <si>
    <t>44118</t>
  </si>
  <si>
    <t>44136</t>
  </si>
  <si>
    <t>44144</t>
  </si>
  <si>
    <t>44258</t>
  </si>
  <si>
    <t>44265</t>
  </si>
  <si>
    <t>44330</t>
  </si>
  <si>
    <t>44337</t>
  </si>
  <si>
    <t>44339</t>
  </si>
  <si>
    <t>44346</t>
  </si>
  <si>
    <t>44361</t>
  </si>
  <si>
    <t>44449</t>
  </si>
  <si>
    <t>44471</t>
  </si>
  <si>
    <t>44502</t>
  </si>
  <si>
    <t>44540</t>
  </si>
  <si>
    <t>44551</t>
  </si>
  <si>
    <t>44556</t>
  </si>
  <si>
    <t>44579</t>
  </si>
  <si>
    <t>44597</t>
  </si>
  <si>
    <t>44602</t>
  </si>
  <si>
    <t>44669</t>
  </si>
  <si>
    <t>44691</t>
  </si>
  <si>
    <t>44725</t>
  </si>
  <si>
    <t>44787</t>
  </si>
  <si>
    <t>44789</t>
  </si>
  <si>
    <t>44792</t>
  </si>
  <si>
    <t>44804</t>
  </si>
  <si>
    <t>44807</t>
  </si>
  <si>
    <t>44832</t>
  </si>
  <si>
    <t>44838</t>
  </si>
  <si>
    <t>44842</t>
  </si>
  <si>
    <t>44852</t>
  </si>
  <si>
    <t>44853</t>
  </si>
  <si>
    <t>44907</t>
  </si>
  <si>
    <t>44951</t>
  </si>
  <si>
    <t>44993</t>
  </si>
  <si>
    <t>45034</t>
  </si>
  <si>
    <t>45036</t>
  </si>
  <si>
    <t>45119</t>
  </si>
  <si>
    <t>45156</t>
  </si>
  <si>
    <t>45189</t>
  </si>
  <si>
    <t>45213</t>
  </si>
  <si>
    <t>45227</t>
  </si>
  <si>
    <t>45289</t>
  </si>
  <si>
    <t>45290</t>
  </si>
  <si>
    <t>45311</t>
  </si>
  <si>
    <t>45416</t>
  </si>
  <si>
    <t>45513</t>
  </si>
  <si>
    <t>45627</t>
  </si>
  <si>
    <t>45656</t>
  </si>
  <si>
    <t>45764</t>
  </si>
  <si>
    <t>45768</t>
  </si>
  <si>
    <t>45840</t>
  </si>
  <si>
    <t>45872</t>
  </si>
  <si>
    <t>45897</t>
  </si>
  <si>
    <t>45910</t>
  </si>
  <si>
    <t>45911</t>
  </si>
  <si>
    <t>45969</t>
  </si>
  <si>
    <t>46020</t>
  </si>
  <si>
    <t>46028</t>
  </si>
  <si>
    <t>46029</t>
  </si>
  <si>
    <t>46030</t>
  </si>
  <si>
    <t>46107</t>
  </si>
  <si>
    <t>46138</t>
  </si>
  <si>
    <t>46169</t>
  </si>
  <si>
    <t>46335</t>
  </si>
  <si>
    <t>46361</t>
  </si>
  <si>
    <t>46394</t>
  </si>
  <si>
    <t>46397</t>
  </si>
  <si>
    <t>46465</t>
  </si>
  <si>
    <t>46480</t>
  </si>
  <si>
    <t>46517</t>
  </si>
  <si>
    <t>46523</t>
  </si>
  <si>
    <t>46556</t>
  </si>
  <si>
    <t>46588</t>
  </si>
  <si>
    <t>46610</t>
  </si>
  <si>
    <t>46688</t>
  </si>
  <si>
    <t>46691</t>
  </si>
  <si>
    <t>46699</t>
  </si>
  <si>
    <t>46713</t>
  </si>
  <si>
    <t>46736</t>
  </si>
  <si>
    <t>46741</t>
  </si>
  <si>
    <t>46747</t>
  </si>
  <si>
    <t>46765</t>
  </si>
  <si>
    <t>46770</t>
  </si>
  <si>
    <t>46772</t>
  </si>
  <si>
    <t>46808</t>
  </si>
  <si>
    <t>46816</t>
  </si>
  <si>
    <t>46847</t>
  </si>
  <si>
    <t>46848</t>
  </si>
  <si>
    <t>46862</t>
  </si>
  <si>
    <t>46881</t>
  </si>
  <si>
    <t>46884</t>
  </si>
  <si>
    <t>46903</t>
  </si>
  <si>
    <t>46914</t>
  </si>
  <si>
    <t>46922</t>
  </si>
  <si>
    <t>46923</t>
  </si>
  <si>
    <t>46925</t>
  </si>
  <si>
    <t>46928</t>
  </si>
  <si>
    <t>46930</t>
  </si>
  <si>
    <t>46931</t>
  </si>
  <si>
    <t>46933</t>
  </si>
  <si>
    <t>46934</t>
  </si>
  <si>
    <t>46935</t>
  </si>
  <si>
    <t>46936</t>
  </si>
  <si>
    <t>46937</t>
  </si>
  <si>
    <t>46938</t>
  </si>
  <si>
    <t>46939</t>
  </si>
  <si>
    <t>46941</t>
  </si>
  <si>
    <t>46942</t>
  </si>
  <si>
    <t>46943</t>
  </si>
  <si>
    <t>46944</t>
  </si>
  <si>
    <t>46946</t>
  </si>
  <si>
    <t>46947</t>
  </si>
  <si>
    <t>46950</t>
  </si>
  <si>
    <t>46958</t>
  </si>
  <si>
    <t>46959</t>
  </si>
  <si>
    <t>46960</t>
  </si>
  <si>
    <t>46961</t>
  </si>
  <si>
    <t>46962</t>
  </si>
  <si>
    <t>46963</t>
  </si>
  <si>
    <t>46966</t>
  </si>
  <si>
    <t>46967</t>
  </si>
  <si>
    <t>46969</t>
  </si>
  <si>
    <t>46971</t>
  </si>
  <si>
    <t>46973</t>
  </si>
  <si>
    <t>46975</t>
  </si>
  <si>
    <t>46976</t>
  </si>
  <si>
    <t>46977</t>
  </si>
  <si>
    <t>46980</t>
  </si>
  <si>
    <t>46982</t>
  </si>
  <si>
    <t>46983</t>
  </si>
  <si>
    <t>46984</t>
  </si>
  <si>
    <t>46985</t>
  </si>
  <si>
    <t>46991</t>
  </si>
  <si>
    <t>46992</t>
  </si>
  <si>
    <t>46993</t>
  </si>
  <si>
    <t>46994</t>
  </si>
  <si>
    <t>46995</t>
  </si>
  <si>
    <t>46996</t>
  </si>
  <si>
    <t>47007</t>
  </si>
  <si>
    <t>47010</t>
  </si>
  <si>
    <t>47011</t>
  </si>
  <si>
    <t>47021</t>
  </si>
  <si>
    <t>47023</t>
  </si>
  <si>
    <t>47024</t>
  </si>
  <si>
    <t>47026</t>
  </si>
  <si>
    <t>47027</t>
  </si>
  <si>
    <t>47028</t>
  </si>
  <si>
    <t>47030</t>
  </si>
  <si>
    <t>47032</t>
  </si>
  <si>
    <t>47035</t>
  </si>
  <si>
    <t>47037</t>
  </si>
  <si>
    <t>47040</t>
  </si>
  <si>
    <t>47041</t>
  </si>
  <si>
    <t>47042</t>
  </si>
  <si>
    <t>47044</t>
  </si>
  <si>
    <t>47045</t>
  </si>
  <si>
    <t>47046</t>
  </si>
  <si>
    <t>47051</t>
  </si>
  <si>
    <t>47053</t>
  </si>
  <si>
    <t>47058</t>
  </si>
  <si>
    <t>47059</t>
  </si>
  <si>
    <t>47060</t>
  </si>
  <si>
    <t>47062</t>
  </si>
  <si>
    <t>47063</t>
  </si>
  <si>
    <t>47064</t>
  </si>
  <si>
    <t>47065</t>
  </si>
  <si>
    <t>47066</t>
  </si>
  <si>
    <t>47067</t>
  </si>
  <si>
    <t>47068</t>
  </si>
  <si>
    <t>47069</t>
  </si>
  <si>
    <t>47071</t>
  </si>
  <si>
    <t>47073</t>
  </si>
  <si>
    <t>47075</t>
  </si>
  <si>
    <t>47076</t>
  </si>
  <si>
    <t>47080</t>
  </si>
  <si>
    <t>47081</t>
  </si>
  <si>
    <t>47089</t>
  </si>
  <si>
    <t>47090</t>
  </si>
  <si>
    <t>47092</t>
  </si>
  <si>
    <t>47095</t>
  </si>
  <si>
    <t>47097</t>
  </si>
  <si>
    <t>47098</t>
  </si>
  <si>
    <t>47099</t>
  </si>
  <si>
    <t>47100</t>
  </si>
  <si>
    <t>47103</t>
  </si>
  <si>
    <t>47108</t>
  </si>
  <si>
    <t>47109</t>
  </si>
  <si>
    <t>47111</t>
  </si>
  <si>
    <t>47112</t>
  </si>
  <si>
    <t>47114</t>
  </si>
  <si>
    <t>47119</t>
  </si>
  <si>
    <t>47120</t>
  </si>
  <si>
    <t>47122</t>
  </si>
  <si>
    <t>47123</t>
  </si>
  <si>
    <t>47125</t>
  </si>
  <si>
    <t>47127</t>
  </si>
  <si>
    <t>47128</t>
  </si>
  <si>
    <t>47129</t>
  </si>
  <si>
    <t>47135</t>
  </si>
  <si>
    <t>47148</t>
  </si>
  <si>
    <t>47149</t>
  </si>
  <si>
    <t>47151</t>
  </si>
  <si>
    <t>47153</t>
  </si>
  <si>
    <t>47154</t>
  </si>
  <si>
    <t>47156</t>
  </si>
  <si>
    <t>47157</t>
  </si>
  <si>
    <t>47170</t>
  </si>
  <si>
    <t>47174</t>
  </si>
  <si>
    <t>47176</t>
  </si>
  <si>
    <t>47177</t>
  </si>
  <si>
    <t>47178</t>
  </si>
  <si>
    <t>47183</t>
  </si>
  <si>
    <t>47186</t>
  </si>
  <si>
    <t>47187</t>
  </si>
  <si>
    <t>47191</t>
  </si>
  <si>
    <t>47192</t>
  </si>
  <si>
    <t>47193</t>
  </si>
  <si>
    <t>47194</t>
  </si>
  <si>
    <t>47196</t>
  </si>
  <si>
    <t>47226</t>
  </si>
  <si>
    <t>47227</t>
  </si>
  <si>
    <t>51</t>
  </si>
  <si>
    <t>4755</t>
  </si>
  <si>
    <t>7064</t>
  </si>
  <si>
    <t>7265</t>
  </si>
  <si>
    <t>7284</t>
  </si>
  <si>
    <t>7298</t>
  </si>
  <si>
    <t>7397</t>
  </si>
  <si>
    <t>7402</t>
  </si>
  <si>
    <t>7495</t>
  </si>
  <si>
    <t>7629</t>
  </si>
  <si>
    <t>7653</t>
  </si>
  <si>
    <t>7689</t>
  </si>
  <si>
    <t>7721</t>
  </si>
  <si>
    <t>7747</t>
  </si>
  <si>
    <t>7924</t>
  </si>
  <si>
    <t>8251</t>
  </si>
  <si>
    <t>8262</t>
  </si>
  <si>
    <t>8265</t>
  </si>
  <si>
    <t>8361</t>
  </si>
  <si>
    <t>8415</t>
  </si>
  <si>
    <t>8432</t>
  </si>
  <si>
    <t>8440</t>
  </si>
  <si>
    <t>8506</t>
  </si>
  <si>
    <t>8553</t>
  </si>
  <si>
    <t>11638</t>
  </si>
  <si>
    <t>11946</t>
  </si>
  <si>
    <t>11998</t>
  </si>
  <si>
    <t>12016</t>
  </si>
  <si>
    <t>12269</t>
  </si>
  <si>
    <t>12522</t>
  </si>
  <si>
    <t>12721</t>
  </si>
  <si>
    <t>13374</t>
  </si>
  <si>
    <t>13668</t>
  </si>
  <si>
    <t>13743</t>
  </si>
  <si>
    <t>13982</t>
  </si>
  <si>
    <t>14005</t>
  </si>
  <si>
    <t>14110</t>
  </si>
  <si>
    <t>14406</t>
  </si>
  <si>
    <t>14604</t>
  </si>
  <si>
    <t>14797</t>
  </si>
  <si>
    <t>15057</t>
  </si>
  <si>
    <t>15147</t>
  </si>
  <si>
    <t>15176</t>
  </si>
  <si>
    <t>15202</t>
  </si>
  <si>
    <t>15354</t>
  </si>
  <si>
    <t>15357</t>
  </si>
  <si>
    <t>15364</t>
  </si>
  <si>
    <t>15852</t>
  </si>
  <si>
    <t>16026</t>
  </si>
  <si>
    <t>16065</t>
  </si>
  <si>
    <t>16073</t>
  </si>
  <si>
    <t>16395</t>
  </si>
  <si>
    <t>16563</t>
  </si>
  <si>
    <t>17018</t>
  </si>
  <si>
    <t>17459</t>
  </si>
  <si>
    <t>17556</t>
  </si>
  <si>
    <t>17646</t>
  </si>
  <si>
    <t>17752</t>
  </si>
  <si>
    <t>18088</t>
  </si>
  <si>
    <t>18224</t>
  </si>
  <si>
    <t>18287</t>
  </si>
  <si>
    <t>18406</t>
  </si>
  <si>
    <t>18527</t>
  </si>
  <si>
    <t>18578</t>
  </si>
  <si>
    <t>18634</t>
  </si>
  <si>
    <t>18725</t>
  </si>
  <si>
    <t>18744</t>
  </si>
  <si>
    <t>19144</t>
  </si>
  <si>
    <t>19622</t>
  </si>
  <si>
    <t>19638</t>
  </si>
  <si>
    <t>19853</t>
  </si>
  <si>
    <t>20065</t>
  </si>
  <si>
    <t>21144</t>
  </si>
  <si>
    <t>21410</t>
  </si>
  <si>
    <t>21411</t>
  </si>
  <si>
    <t>21570</t>
  </si>
  <si>
    <t>22188</t>
  </si>
  <si>
    <t>22210</t>
  </si>
  <si>
    <t>22610</t>
  </si>
  <si>
    <t>23035</t>
  </si>
  <si>
    <t>23144</t>
  </si>
  <si>
    <t>23462</t>
  </si>
  <si>
    <t>23665</t>
  </si>
  <si>
    <t>23951</t>
  </si>
  <si>
    <t>23961</t>
  </si>
  <si>
    <t>24094</t>
  </si>
  <si>
    <t>24496</t>
  </si>
  <si>
    <t>25132</t>
  </si>
  <si>
    <t>25266</t>
  </si>
  <si>
    <t>25273</t>
  </si>
  <si>
    <t>25401</t>
  </si>
  <si>
    <t>25642</t>
  </si>
  <si>
    <t>25913</t>
  </si>
  <si>
    <t>25929</t>
  </si>
  <si>
    <t>26107</t>
  </si>
  <si>
    <t>26473</t>
  </si>
  <si>
    <t>26514</t>
  </si>
  <si>
    <t>26700</t>
  </si>
  <si>
    <t>26949</t>
  </si>
  <si>
    <t>26963</t>
  </si>
  <si>
    <t>27546</t>
  </si>
  <si>
    <t>27798</t>
  </si>
  <si>
    <t>27935</t>
  </si>
  <si>
    <t>28082</t>
  </si>
  <si>
    <t>28290</t>
  </si>
  <si>
    <t>28456</t>
  </si>
  <si>
    <t>28795</t>
  </si>
  <si>
    <t>28826</t>
  </si>
  <si>
    <t>28887</t>
  </si>
  <si>
    <t>29070</t>
  </si>
  <si>
    <t>29515</t>
  </si>
  <si>
    <t>29536</t>
  </si>
  <si>
    <t>29700</t>
  </si>
  <si>
    <t>29721</t>
  </si>
  <si>
    <t>29741</t>
  </si>
  <si>
    <t>29866</t>
  </si>
  <si>
    <t>29948</t>
  </si>
  <si>
    <t>30110</t>
  </si>
  <si>
    <t>30266</t>
  </si>
  <si>
    <t>30302</t>
  </si>
  <si>
    <t>30356</t>
  </si>
  <si>
    <t>30455</t>
  </si>
  <si>
    <t>30833</t>
  </si>
  <si>
    <t>31351</t>
  </si>
  <si>
    <t>31519</t>
  </si>
  <si>
    <t>31724</t>
  </si>
  <si>
    <t>31852</t>
  </si>
  <si>
    <t>31928</t>
  </si>
  <si>
    <t>31968</t>
  </si>
  <si>
    <t>32073</t>
  </si>
  <si>
    <t>32101</t>
  </si>
  <si>
    <t>32161</t>
  </si>
  <si>
    <t>32194</t>
  </si>
  <si>
    <t>32353</t>
  </si>
  <si>
    <t>32360</t>
  </si>
  <si>
    <t>32460</t>
  </si>
  <si>
    <t>32658</t>
  </si>
  <si>
    <t>32713</t>
  </si>
  <si>
    <t>32872</t>
  </si>
  <si>
    <t>32889</t>
  </si>
  <si>
    <t>33130</t>
  </si>
  <si>
    <t>33287</t>
  </si>
  <si>
    <t>33542</t>
  </si>
  <si>
    <t>33681</t>
  </si>
  <si>
    <t>33982</t>
  </si>
  <si>
    <t>34695</t>
  </si>
  <si>
    <t>34783</t>
  </si>
  <si>
    <t>34784</t>
  </si>
  <si>
    <t>34866</t>
  </si>
  <si>
    <t>35038</t>
  </si>
  <si>
    <t>35266</t>
  </si>
  <si>
    <t>35270</t>
  </si>
  <si>
    <t>35303</t>
  </si>
  <si>
    <t>35419</t>
  </si>
  <si>
    <t>35526</t>
  </si>
  <si>
    <t>35579</t>
  </si>
  <si>
    <t>35597</t>
  </si>
  <si>
    <t>35980</t>
  </si>
  <si>
    <t>36106</t>
  </si>
  <si>
    <t>36507</t>
  </si>
  <si>
    <t>36651</t>
  </si>
  <si>
    <t>36730</t>
  </si>
  <si>
    <t>37705</t>
  </si>
  <si>
    <t>37745</t>
  </si>
  <si>
    <t>37777</t>
  </si>
  <si>
    <t>38443</t>
  </si>
  <si>
    <t>38470</t>
  </si>
  <si>
    <t>38548</t>
  </si>
  <si>
    <t>38551</t>
  </si>
  <si>
    <t>38685</t>
  </si>
  <si>
    <t>38718</t>
  </si>
  <si>
    <t>38847</t>
  </si>
  <si>
    <t>39050</t>
  </si>
  <si>
    <t>39079</t>
  </si>
  <si>
    <t>39426</t>
  </si>
  <si>
    <t>39433</t>
  </si>
  <si>
    <t>39661</t>
  </si>
  <si>
    <t>39802</t>
  </si>
  <si>
    <t>40143</t>
  </si>
  <si>
    <t>40437</t>
  </si>
  <si>
    <t>40465</t>
  </si>
  <si>
    <t>40553</t>
  </si>
  <si>
    <t>40630</t>
  </si>
  <si>
    <t>41100</t>
  </si>
  <si>
    <t>41364</t>
  </si>
  <si>
    <t>41686</t>
  </si>
  <si>
    <t>42801</t>
  </si>
  <si>
    <t>42855</t>
  </si>
  <si>
    <t>43161</t>
  </si>
  <si>
    <t>43795</t>
  </si>
  <si>
    <t>43915</t>
  </si>
  <si>
    <t>43964</t>
  </si>
  <si>
    <t>44137</t>
  </si>
  <si>
    <t>44167</t>
  </si>
  <si>
    <t>44233</t>
  </si>
  <si>
    <t>44710</t>
  </si>
  <si>
    <t>44782</t>
  </si>
  <si>
    <t>44843</t>
  </si>
  <si>
    <t>44976</t>
  </si>
  <si>
    <t>44999</t>
  </si>
  <si>
    <t>45075</t>
  </si>
  <si>
    <t>45192</t>
  </si>
  <si>
    <t>45220</t>
  </si>
  <si>
    <t>45300</t>
  </si>
  <si>
    <t>45609</t>
  </si>
  <si>
    <t>45856</t>
  </si>
  <si>
    <t>45895</t>
  </si>
  <si>
    <t>45980</t>
  </si>
  <si>
    <t>46014</t>
  </si>
  <si>
    <t>46108</t>
  </si>
  <si>
    <t>46118</t>
  </si>
  <si>
    <t>46296</t>
  </si>
  <si>
    <t>46305</t>
  </si>
  <si>
    <t>46902</t>
  </si>
  <si>
    <t>46955</t>
  </si>
  <si>
    <t>46986</t>
  </si>
  <si>
    <t>46987</t>
  </si>
  <si>
    <t>46989</t>
  </si>
  <si>
    <t>47031</t>
  </si>
  <si>
    <t>47116</t>
  </si>
  <si>
    <t>47124</t>
  </si>
  <si>
    <t>47134</t>
  </si>
  <si>
    <t>47146</t>
  </si>
  <si>
    <t>47208</t>
  </si>
  <si>
    <t>47252</t>
  </si>
  <si>
    <t>47277</t>
  </si>
  <si>
    <t>47317</t>
  </si>
  <si>
    <t>47321</t>
  </si>
  <si>
    <t>47322</t>
  </si>
  <si>
    <t>47357</t>
  </si>
  <si>
    <t>47369</t>
  </si>
  <si>
    <t>47370</t>
  </si>
  <si>
    <t>47373</t>
  </si>
  <si>
    <t>47389</t>
  </si>
  <si>
    <t>47400</t>
  </si>
  <si>
    <t>47405</t>
  </si>
  <si>
    <t>47463</t>
  </si>
  <si>
    <t>47474</t>
  </si>
  <si>
    <t>12100</t>
  </si>
  <si>
    <t>14226</t>
  </si>
  <si>
    <t>19084</t>
  </si>
  <si>
    <t>19225</t>
  </si>
  <si>
    <t>19818</t>
  </si>
  <si>
    <t>20783</t>
  </si>
  <si>
    <t>25270</t>
  </si>
  <si>
    <t>25796</t>
  </si>
  <si>
    <t>29789</t>
  </si>
  <si>
    <t>31346</t>
  </si>
  <si>
    <t>31606</t>
  </si>
  <si>
    <t>35447</t>
  </si>
  <si>
    <t>35490</t>
  </si>
  <si>
    <t>35496</t>
  </si>
  <si>
    <t>36643</t>
  </si>
  <si>
    <t>36741</t>
  </si>
  <si>
    <t>37099</t>
  </si>
  <si>
    <t>37107</t>
  </si>
  <si>
    <t>37113</t>
  </si>
  <si>
    <t>37212</t>
  </si>
  <si>
    <t>37378</t>
  </si>
  <si>
    <t>37407</t>
  </si>
  <si>
    <t>37415</t>
  </si>
  <si>
    <t>37983</t>
  </si>
  <si>
    <t>38640</t>
  </si>
  <si>
    <t>39156</t>
  </si>
  <si>
    <t>39167</t>
  </si>
  <si>
    <t>39601</t>
  </si>
  <si>
    <t>39782</t>
  </si>
  <si>
    <t>40249</t>
  </si>
  <si>
    <t>43875</t>
  </si>
  <si>
    <t>46746</t>
  </si>
  <si>
    <t>47354</t>
  </si>
  <si>
    <t>47382</t>
  </si>
  <si>
    <t>2900-72987-1804</t>
  </si>
  <si>
    <t>2874-09112-1910</t>
  </si>
  <si>
    <t>3359-10710-1901</t>
  </si>
  <si>
    <t>3349-20965-1805</t>
  </si>
  <si>
    <t>3360-33761-1902</t>
  </si>
  <si>
    <t>2812-84202-1901</t>
  </si>
  <si>
    <t>2922-15347-1507</t>
  </si>
  <si>
    <t>2545-28511-2005</t>
  </si>
  <si>
    <t>3368-89143-1909</t>
  </si>
  <si>
    <t>3315-99686-1802</t>
  </si>
  <si>
    <t>3314-92113-1802</t>
  </si>
  <si>
    <t>2323-48863-1801</t>
  </si>
  <si>
    <t>2746-68769-2005</t>
  </si>
  <si>
    <t>3355-46072-1901</t>
  </si>
  <si>
    <t>3357-79855-1901</t>
  </si>
  <si>
    <t>2891-87877-1909</t>
  </si>
  <si>
    <t>3312-88117-1204</t>
  </si>
  <si>
    <t>3345-04236-1804</t>
  </si>
  <si>
    <t>2830-69236-1901</t>
  </si>
  <si>
    <t>3357-73567-1901</t>
  </si>
  <si>
    <t>2904-73225-1508</t>
  </si>
  <si>
    <t>2952-98294-1901</t>
  </si>
  <si>
    <t>3356-91005-1901</t>
  </si>
  <si>
    <t>3359-80716-1901</t>
  </si>
  <si>
    <t>1729-87172-1901</t>
  </si>
  <si>
    <t>3053-44072-0204</t>
  </si>
  <si>
    <t>1816-81811-2011</t>
  </si>
  <si>
    <t>2824-45064-1901</t>
  </si>
  <si>
    <t>4078-19304-1805</t>
  </si>
  <si>
    <t>2068-26796-1901</t>
  </si>
  <si>
    <t>3058-90166-0301</t>
  </si>
  <si>
    <t>1975-27329-1910</t>
  </si>
  <si>
    <t>1601-19950-0550</t>
  </si>
  <si>
    <t>1660-31132-0101</t>
  </si>
  <si>
    <t>2864-86555-1901</t>
  </si>
  <si>
    <t>3357-19430-1901</t>
  </si>
  <si>
    <t>3368-25021-1909</t>
  </si>
  <si>
    <t>2557-24942-1802</t>
  </si>
  <si>
    <t>3532-85714-1901</t>
  </si>
  <si>
    <t>2946-27898-0203</t>
  </si>
  <si>
    <t>2895-11291-1805</t>
  </si>
  <si>
    <t>2783-60181-1901</t>
  </si>
  <si>
    <t>22959-36697-1901</t>
  </si>
  <si>
    <t>2134-01916-1905</t>
  </si>
  <si>
    <t>1896-10859-1901</t>
  </si>
  <si>
    <t>1776-04425-1901</t>
  </si>
  <si>
    <t>3269-46411-1604</t>
  </si>
  <si>
    <t>3732-51041-1710</t>
  </si>
  <si>
    <t>3477-48724-1909</t>
  </si>
  <si>
    <t>2363-95661-1901</t>
  </si>
  <si>
    <t>F18070811901MIHE</t>
  </si>
  <si>
    <t>1843-78427-1804</t>
  </si>
  <si>
    <t>3357-94181-1901</t>
  </si>
  <si>
    <t>2885-47837-1901</t>
  </si>
  <si>
    <t>1785-73574-1902</t>
  </si>
  <si>
    <t>2510-97862-1905</t>
  </si>
  <si>
    <t>2800-9035-1901</t>
  </si>
  <si>
    <t>1959-52685-1903</t>
  </si>
  <si>
    <t>3338-08428-1804</t>
  </si>
  <si>
    <t>3447-28216-1904</t>
  </si>
  <si>
    <t>3518-11052-1903</t>
  </si>
  <si>
    <t>2575-17830-1805</t>
  </si>
  <si>
    <t>3356-60043-1901</t>
  </si>
  <si>
    <t>3378-82932-2005</t>
  </si>
  <si>
    <t>2310-48831-1909</t>
  </si>
  <si>
    <t>3018-44496-0101</t>
  </si>
  <si>
    <t>3715-50181-1901</t>
  </si>
  <si>
    <t>3355-84551-1901</t>
  </si>
  <si>
    <t>3944-83812-1901</t>
  </si>
  <si>
    <t>1747-39699-2005</t>
  </si>
  <si>
    <t>3379-21601-2005</t>
  </si>
  <si>
    <t>2818-21267-0202</t>
  </si>
  <si>
    <t>2996-37352-0101</t>
  </si>
  <si>
    <t>2843-16881-1805</t>
  </si>
  <si>
    <t>3346-61315-1805</t>
  </si>
  <si>
    <t>3349-02738-1805</t>
  </si>
  <si>
    <t>3347-98663-1805</t>
  </si>
  <si>
    <t>2725-83049-2001</t>
  </si>
  <si>
    <t>3779-48818-2008</t>
  </si>
  <si>
    <t>2063-75565-1901</t>
  </si>
  <si>
    <t>1902-44046-1907</t>
  </si>
  <si>
    <t>3348-82788-1805</t>
  </si>
  <si>
    <t>3328-24071-1804</t>
  </si>
  <si>
    <t>2866-02970-1501</t>
  </si>
  <si>
    <t>3351-11580-1805</t>
  </si>
  <si>
    <t>2031-18081-1901</t>
  </si>
  <si>
    <t>3381-84562-2006</t>
  </si>
  <si>
    <t>3366-09035-1904</t>
  </si>
  <si>
    <t>1644-24075-1901</t>
  </si>
  <si>
    <t>2655-79376-1801</t>
  </si>
  <si>
    <t>F06079412004DILO</t>
  </si>
  <si>
    <t>2898-35658-1901</t>
  </si>
  <si>
    <t>3374-67854-2004</t>
  </si>
  <si>
    <t>2107-87086-1901</t>
  </si>
  <si>
    <t>2998-22702-0101</t>
  </si>
  <si>
    <t>3526-36483-0101</t>
  </si>
  <si>
    <t>3383-74078-2007</t>
  </si>
  <si>
    <t>1927-75677-1901</t>
  </si>
  <si>
    <t>2077-43827-1903</t>
  </si>
  <si>
    <t>2473-28073-2001</t>
  </si>
  <si>
    <t>1803-40174-1901</t>
  </si>
  <si>
    <t>1681-24742-1901</t>
  </si>
  <si>
    <t>3355-15762-1901</t>
  </si>
  <si>
    <t>2778-58267-1412</t>
  </si>
  <si>
    <t>2305-36948-1803</t>
  </si>
  <si>
    <t>1914-87139-1901</t>
  </si>
  <si>
    <t>2797-82896-1903</t>
  </si>
  <si>
    <t>3361-45659-1903</t>
  </si>
  <si>
    <t>2816-00147-1901</t>
  </si>
  <si>
    <t>2845-77685-1909</t>
  </si>
  <si>
    <t>2763-62691-1903</t>
  </si>
  <si>
    <t>3356-90785-1901</t>
  </si>
  <si>
    <t>F28089411901YEPE</t>
  </si>
  <si>
    <t>2904-25778-1711</t>
  </si>
  <si>
    <t>3488-80014-1801</t>
  </si>
  <si>
    <t>2797-65782-0101</t>
  </si>
  <si>
    <t>1983-25681-1903</t>
  </si>
  <si>
    <t>2784-45648-1901</t>
  </si>
  <si>
    <t>2759-53165-1903</t>
  </si>
  <si>
    <t>1680-06546-1901</t>
  </si>
  <si>
    <t>3336-14720-1804</t>
  </si>
  <si>
    <t>3356-35148-1907</t>
  </si>
  <si>
    <t>3282-24286-1708</t>
  </si>
  <si>
    <t>1996-49340-1901</t>
  </si>
  <si>
    <t>2278-55132-1901</t>
  </si>
  <si>
    <t>2982-98732-1901</t>
  </si>
  <si>
    <t>1877-97157-1901</t>
  </si>
  <si>
    <t>3354-65994-1901</t>
  </si>
  <si>
    <t>3052-10041-0203</t>
  </si>
  <si>
    <t>1722-86719-1901</t>
  </si>
  <si>
    <t xml:space="preserve">  1980-21615-1804</t>
  </si>
  <si>
    <t>3360-90803-1903</t>
  </si>
  <si>
    <t>1998-89694-1901</t>
  </si>
  <si>
    <t>2231-15088-2010</t>
  </si>
  <si>
    <t>3369-21241-1909</t>
  </si>
  <si>
    <t>3360-03676-1901</t>
  </si>
  <si>
    <t>2534-3626-0101</t>
  </si>
  <si>
    <t>3223-92829-0507</t>
  </si>
  <si>
    <t>1924-91040-1001</t>
  </si>
  <si>
    <t>1806-87379-0502</t>
  </si>
  <si>
    <t>3143-45906-0501</t>
  </si>
  <si>
    <t>3193-22645-0501</t>
  </si>
  <si>
    <t>2495-64432-0501</t>
  </si>
  <si>
    <t>3506-46716-0501</t>
  </si>
  <si>
    <t>2097-42941-0501</t>
  </si>
  <si>
    <t>2984-55099-0501</t>
  </si>
  <si>
    <t>1805-33800-0509</t>
  </si>
  <si>
    <t>F03020010501KAMU</t>
  </si>
  <si>
    <t>2948-78556-0501</t>
  </si>
  <si>
    <t>2550-4271-0501</t>
  </si>
  <si>
    <t>2252-60115-0511</t>
  </si>
  <si>
    <t>3136-23599-0501</t>
  </si>
  <si>
    <t>2548-60503-0507</t>
  </si>
  <si>
    <t>1751-97458-0510</t>
  </si>
  <si>
    <t>2586-60821-0501</t>
  </si>
  <si>
    <t>1847-79197-0101</t>
  </si>
  <si>
    <t>2489-56430-0502</t>
  </si>
  <si>
    <t>1953-14506-0502</t>
  </si>
  <si>
    <t>2661-25948-0501</t>
  </si>
  <si>
    <t>3166-51753-0505</t>
  </si>
  <si>
    <t>3207-57544-0501</t>
  </si>
  <si>
    <t>1648-88632-1414</t>
  </si>
  <si>
    <t>3207-00542-0501</t>
  </si>
  <si>
    <t>2448-34830-0501</t>
  </si>
  <si>
    <t>2578-27315-0501</t>
  </si>
  <si>
    <t>3234-55220-0509</t>
  </si>
  <si>
    <t>2336-00175-0509</t>
  </si>
  <si>
    <t>3209-81258-0501</t>
  </si>
  <si>
    <t>3205-53876-0501</t>
  </si>
  <si>
    <t>3206-88348-0501</t>
  </si>
  <si>
    <t>2593-00470-0114</t>
  </si>
  <si>
    <t>2173-65408-0501</t>
  </si>
  <si>
    <t>2253-30970-0501</t>
  </si>
  <si>
    <t>3233-22123-0509</t>
  </si>
  <si>
    <t>2321-85867-1401</t>
  </si>
  <si>
    <t>2971-34388-0501</t>
  </si>
  <si>
    <t>2560-75042-1001</t>
  </si>
  <si>
    <t>2324-87731-0114</t>
  </si>
  <si>
    <t>2640-54857-0507</t>
  </si>
  <si>
    <t>3019-24325-0101</t>
  </si>
  <si>
    <t>2400-43189-0114</t>
  </si>
  <si>
    <t>3216-05373-0502</t>
  </si>
  <si>
    <t>2780-28241-0101</t>
  </si>
  <si>
    <t>3159-13063-0503</t>
  </si>
  <si>
    <t>1847-35998-0502</t>
  </si>
  <si>
    <t>3187-86524-0501</t>
  </si>
  <si>
    <t>2778-47745-0501</t>
  </si>
  <si>
    <t>1905-48562-0507</t>
  </si>
  <si>
    <t>1637-83225-0101</t>
  </si>
  <si>
    <t>2363-49007-0506</t>
  </si>
  <si>
    <t>2204-55643-0501</t>
  </si>
  <si>
    <t>3134-58898-0501</t>
  </si>
  <si>
    <t>3238-35236-0511</t>
  </si>
  <si>
    <t>2460-55669-0101</t>
  </si>
  <si>
    <t>2332-36104-0101</t>
  </si>
  <si>
    <t>1896-68628-0502</t>
  </si>
  <si>
    <t>2444-50773-0501</t>
  </si>
  <si>
    <t>2430-24193-0501</t>
  </si>
  <si>
    <t>3064-89805-0401</t>
  </si>
  <si>
    <t>2365-11041-2201</t>
  </si>
  <si>
    <t>2592-86249-0101</t>
  </si>
  <si>
    <t>2417-34286-0101</t>
  </si>
  <si>
    <t>2375-30600-0101</t>
  </si>
  <si>
    <t>2547-41711-0315</t>
  </si>
  <si>
    <t>2592-49712-0101</t>
  </si>
  <si>
    <t>2311-31747-0103</t>
  </si>
  <si>
    <t>2164-85746-0401</t>
  </si>
  <si>
    <t>2214-83012-0401</t>
  </si>
  <si>
    <t>2578-42667-0101</t>
  </si>
  <si>
    <t>2333-13346-0101</t>
  </si>
  <si>
    <t>3066-64194-0401</t>
  </si>
  <si>
    <t>2312-47974-0501</t>
  </si>
  <si>
    <t>2774-93587-0401</t>
  </si>
  <si>
    <t>1713-19915-0101</t>
  </si>
  <si>
    <t>2239-54225-0501</t>
  </si>
  <si>
    <t>2600-29092-0501</t>
  </si>
  <si>
    <t>2042-04623-0301</t>
  </si>
  <si>
    <t>3175-22213-0505</t>
  </si>
  <si>
    <t>2012-55944-0513</t>
  </si>
  <si>
    <t>2559-85916-0501</t>
  </si>
  <si>
    <t>1636-06471-1216</t>
  </si>
  <si>
    <t>3589-72868-1802</t>
  </si>
  <si>
    <t>3313-76229-1802</t>
  </si>
  <si>
    <t>2778-32519-1802</t>
  </si>
  <si>
    <t>3313-91376-1802</t>
  </si>
  <si>
    <t>1683-21165-1608</t>
  </si>
  <si>
    <t>1974-03794-1802</t>
  </si>
  <si>
    <t>1965-22277-1802</t>
  </si>
  <si>
    <t>3784-31927-1802</t>
  </si>
  <si>
    <t>2333-35471-0805</t>
  </si>
  <si>
    <t>3313-82768-1802</t>
  </si>
  <si>
    <t>1848-67878-1803</t>
  </si>
  <si>
    <t>2404-16570-0101</t>
  </si>
  <si>
    <t>3308-37982-1801</t>
  </si>
  <si>
    <t>1980-71426-1802</t>
  </si>
  <si>
    <t>2762-15400-1801</t>
  </si>
  <si>
    <t>2569-60593-1802</t>
  </si>
  <si>
    <t>2003-06324-1802</t>
  </si>
  <si>
    <t>2019-16215-1802</t>
  </si>
  <si>
    <t>3313-78957-1802</t>
  </si>
  <si>
    <t>3315-66028-1802</t>
  </si>
  <si>
    <t>2970-56182-1802</t>
  </si>
  <si>
    <t>2817-01997-1802</t>
  </si>
  <si>
    <t>3315-38628-1802</t>
  </si>
  <si>
    <t>M01017611802ARIC</t>
  </si>
  <si>
    <t>3314-26242-1802</t>
  </si>
  <si>
    <t>3313-82938-1802</t>
  </si>
  <si>
    <t>3313-76296-1802</t>
  </si>
  <si>
    <t>3313-63224-1802</t>
  </si>
  <si>
    <t>3313-59855-1802</t>
  </si>
  <si>
    <t>1770-91800-1802</t>
  </si>
  <si>
    <t>3313-78612-1802</t>
  </si>
  <si>
    <t>1975-07824-1802</t>
  </si>
  <si>
    <t>2773-52460-1803</t>
  </si>
  <si>
    <t>3313-74757-1802</t>
  </si>
  <si>
    <t>3315-29033-1802</t>
  </si>
  <si>
    <t>3314-70632-1802</t>
  </si>
  <si>
    <t>2333-52120-1601</t>
  </si>
  <si>
    <t>3315-68403-1802</t>
  </si>
  <si>
    <t>3313-94561-1802</t>
  </si>
  <si>
    <t>3313-83071-1802</t>
  </si>
  <si>
    <t>2852-29184-1801</t>
  </si>
  <si>
    <t>2150-73029-1613</t>
  </si>
  <si>
    <t>GUATEMALA</t>
  </si>
  <si>
    <t>3313-51323-1802</t>
  </si>
  <si>
    <t>2026-86736-1802</t>
  </si>
  <si>
    <t>3315-535343-1802</t>
  </si>
  <si>
    <t>M24097911802EDIC</t>
  </si>
  <si>
    <t>3313-61485-1802</t>
  </si>
  <si>
    <t>2950-92645-1212</t>
  </si>
  <si>
    <t>2837-70384-0901</t>
  </si>
  <si>
    <t>3366-31197-0918</t>
  </si>
  <si>
    <t>1951-50953-0604</t>
  </si>
  <si>
    <t>3556-91507-0901</t>
  </si>
  <si>
    <t>3279-92913-1101</t>
  </si>
  <si>
    <t>3453-12279-0901</t>
  </si>
  <si>
    <t>1746-07539-0901</t>
  </si>
  <si>
    <t>3137-89568-0901</t>
  </si>
  <si>
    <t>2569-09814-0901</t>
  </si>
  <si>
    <t>2127-11350-1801</t>
  </si>
  <si>
    <t>3137-88162-0901</t>
  </si>
  <si>
    <t>3439-67030-0901</t>
  </si>
  <si>
    <t>3144-89436-0901</t>
  </si>
  <si>
    <t>3507-32841-0901</t>
  </si>
  <si>
    <t>3484-36378-0901</t>
  </si>
  <si>
    <t>2787-83740-0901</t>
  </si>
  <si>
    <t>1591-94784-0901</t>
  </si>
  <si>
    <t>3087-50756-0805</t>
  </si>
  <si>
    <t>2256-70240-0805</t>
  </si>
  <si>
    <t>2084-91490-0914</t>
  </si>
  <si>
    <t>3242-74661-1004</t>
  </si>
  <si>
    <t>1997-52834-110</t>
  </si>
  <si>
    <t>1853-43937-0101</t>
  </si>
  <si>
    <t>3330-15193-1804</t>
  </si>
  <si>
    <t>1885-36108-0911</t>
  </si>
  <si>
    <t>2983-04724-1406</t>
  </si>
  <si>
    <t>2433-39720-0805</t>
  </si>
  <si>
    <t>3603-39948-0902</t>
  </si>
  <si>
    <t>2952-17642-1216</t>
  </si>
  <si>
    <t>2966-35766-0101</t>
  </si>
  <si>
    <t>2795-90725-0902</t>
  </si>
  <si>
    <t>2169-52166-0901</t>
  </si>
  <si>
    <t>2304-58734-0901</t>
  </si>
  <si>
    <t>3437-41644-0919</t>
  </si>
  <si>
    <t>3229-85048-0801</t>
  </si>
  <si>
    <t>2980-01241-1801</t>
  </si>
  <si>
    <t>2746-72626-0911</t>
  </si>
  <si>
    <t>1974-99252-1104</t>
  </si>
  <si>
    <t>1685-54895-1401</t>
  </si>
  <si>
    <t>2125-35994-0305</t>
  </si>
  <si>
    <t>3287-88708-1608</t>
  </si>
  <si>
    <t>3188-15621-1508</t>
  </si>
  <si>
    <t>3359-96949-1616</t>
  </si>
  <si>
    <t>2244-18807-0806</t>
  </si>
  <si>
    <t>1667-84605-0502</t>
  </si>
  <si>
    <t>3625-02331-1101</t>
  </si>
  <si>
    <t>1811-05888-0804</t>
  </si>
  <si>
    <t>1612-79023-0513</t>
  </si>
  <si>
    <t>2470-72915-1607</t>
  </si>
  <si>
    <t>2542-71383-0801</t>
  </si>
  <si>
    <t>3288-38829-1101</t>
  </si>
  <si>
    <t>2764-16481-1221</t>
  </si>
  <si>
    <t>3105-76784-1213</t>
  </si>
  <si>
    <t>3373-48987-0920</t>
  </si>
  <si>
    <t>2230-19402-0101</t>
  </si>
  <si>
    <t>2561-30957-1108</t>
  </si>
  <si>
    <t>3359-89020-1616</t>
  </si>
  <si>
    <t>3290-45326-1608</t>
  </si>
  <si>
    <t>3359-49703-1616</t>
  </si>
  <si>
    <t>3359-74104-1616</t>
  </si>
  <si>
    <t>3287-85601-1608</t>
  </si>
  <si>
    <t>3106-34571-1213</t>
  </si>
  <si>
    <t>3099-40931-1212</t>
  </si>
  <si>
    <t>3141-60116-1218</t>
  </si>
  <si>
    <t>3943-42313-0921</t>
  </si>
  <si>
    <t>1639-49824-0506</t>
  </si>
  <si>
    <t>F06047210805JOXI</t>
  </si>
  <si>
    <t>3468-31954-0705</t>
  </si>
  <si>
    <t>2997-11986-1213</t>
  </si>
  <si>
    <t>2325-14828-0805</t>
  </si>
  <si>
    <t>2442-01374-0508</t>
  </si>
  <si>
    <t>1723-64612-0901</t>
  </si>
  <si>
    <t>2689-19577-0901</t>
  </si>
  <si>
    <t>2461-00753-0901</t>
  </si>
  <si>
    <t>3350-46754-0901</t>
  </si>
  <si>
    <t>2662-59790-0901</t>
  </si>
  <si>
    <t>3001-51608-0101</t>
  </si>
  <si>
    <t>2719-65924-0901</t>
  </si>
  <si>
    <t>2339-71114-0901</t>
  </si>
  <si>
    <t>2515-45318-0804</t>
  </si>
  <si>
    <t>2487-74433-0901</t>
  </si>
  <si>
    <t>1699-31803-0901</t>
  </si>
  <si>
    <t>2924-51148-09018</t>
  </si>
  <si>
    <t>3349-53502-0901</t>
  </si>
  <si>
    <t>2729-82326-0901</t>
  </si>
  <si>
    <t>2624-71264-0513</t>
  </si>
  <si>
    <t>1985-35066-0911</t>
  </si>
  <si>
    <t>1771-38734-1202</t>
  </si>
  <si>
    <t>2623-13499-1608</t>
  </si>
  <si>
    <t>1738-95069-0909</t>
  </si>
  <si>
    <t>2313-49491-0801</t>
  </si>
  <si>
    <t>2450-42008-0901</t>
  </si>
  <si>
    <t>3681-15860-0805</t>
  </si>
  <si>
    <t>2580-46430-0901</t>
  </si>
  <si>
    <t>F21047110901MIME</t>
  </si>
  <si>
    <t>3189-43832-0719</t>
  </si>
  <si>
    <t>2204-87735-0101</t>
  </si>
  <si>
    <t>3383-48379-0923</t>
  </si>
  <si>
    <t>3138-30150-0901</t>
  </si>
  <si>
    <t>3328-95017-1221</t>
  </si>
  <si>
    <t>1607-99252-0901</t>
  </si>
  <si>
    <t>1607-99473-1214</t>
  </si>
  <si>
    <t>1780-60089-1002</t>
  </si>
  <si>
    <t>2244-42465-0901</t>
  </si>
  <si>
    <t>F22039010901MAME</t>
  </si>
  <si>
    <t>2442-83950-0901</t>
  </si>
  <si>
    <t>2541-47658-0903</t>
  </si>
  <si>
    <t>3131-50761-0901</t>
  </si>
  <si>
    <t>3147-68211-0901</t>
  </si>
  <si>
    <t>2712-52685-0501</t>
  </si>
  <si>
    <t>2355-48561-0919</t>
  </si>
  <si>
    <t>2863-97668-0914</t>
  </si>
  <si>
    <t>2248-04510-1101</t>
  </si>
  <si>
    <t>2581-48861-0901</t>
  </si>
  <si>
    <t>2300-72275-0901</t>
  </si>
  <si>
    <t>1628-36260-0907</t>
  </si>
  <si>
    <t>3191-42833-0911</t>
  </si>
  <si>
    <t>3134-39753-1216</t>
  </si>
  <si>
    <t>2340-0538-0803</t>
  </si>
  <si>
    <t>1601-67027-0901</t>
  </si>
  <si>
    <t>3521-01733-0901</t>
  </si>
  <si>
    <t>3145-90765-0901</t>
  </si>
  <si>
    <t>1887-58704-0901</t>
  </si>
  <si>
    <t>2727-26281-0101</t>
  </si>
  <si>
    <t>F27060410901VALO</t>
  </si>
  <si>
    <t>3162-33137-0903</t>
  </si>
  <si>
    <t>2537-40886-1217</t>
  </si>
  <si>
    <t>3520-34696-0920</t>
  </si>
  <si>
    <t>3624-84694-0920</t>
  </si>
  <si>
    <t>2848-86866-0921</t>
  </si>
  <si>
    <t>3444-59810-0920</t>
  </si>
  <si>
    <t>2233-25007-0920</t>
  </si>
  <si>
    <t>3364-59009-0917</t>
  </si>
  <si>
    <t>2403-62683-0920</t>
  </si>
  <si>
    <t>M10050810920BRRO</t>
  </si>
  <si>
    <t>M10020910920JUCA</t>
  </si>
  <si>
    <t>2414-00906-0920</t>
  </si>
  <si>
    <t>1998-56575-0114</t>
  </si>
  <si>
    <t>F04100710920MAPE</t>
  </si>
  <si>
    <t>2421-39647-0917</t>
  </si>
  <si>
    <t>1768-07527-0920</t>
  </si>
  <si>
    <t>3534-36488-0920</t>
  </si>
  <si>
    <t>1574-96319-0920</t>
  </si>
  <si>
    <t>3374-83744-0920</t>
  </si>
  <si>
    <t>2329-88862-0920</t>
  </si>
  <si>
    <t>1589-06489-1213</t>
  </si>
  <si>
    <t>F31058110920BIHE</t>
  </si>
  <si>
    <t>1637-32957-0920</t>
  </si>
  <si>
    <t>3381-22796-0921</t>
  </si>
  <si>
    <t>3376-39877-0920</t>
  </si>
  <si>
    <t>2223-79235-1307</t>
  </si>
  <si>
    <t>3376-70048-0920</t>
  </si>
  <si>
    <t>1664-96944-0920</t>
  </si>
  <si>
    <t>2686-02212-0920</t>
  </si>
  <si>
    <t>1964-62398-1213</t>
  </si>
  <si>
    <t>2862-34696-1218</t>
  </si>
  <si>
    <t>2532-04763-1108</t>
  </si>
  <si>
    <t>2543-17332-1219</t>
  </si>
  <si>
    <t>1729-13888-1219</t>
  </si>
  <si>
    <t>3527-45223-0920</t>
  </si>
  <si>
    <t>2127-06525-0920</t>
  </si>
  <si>
    <t>2997-50604-0101</t>
  </si>
  <si>
    <t>4693-16481-0501</t>
  </si>
  <si>
    <t>M09060810920JOAB</t>
  </si>
  <si>
    <t>3375-59624-0920</t>
  </si>
  <si>
    <t>2855-88966-1213</t>
  </si>
  <si>
    <t>2499-72174-1213</t>
  </si>
  <si>
    <t>F15047590000ERGU</t>
  </si>
  <si>
    <t>F27078510501OLVA</t>
  </si>
  <si>
    <t>F08089511901SUVA</t>
  </si>
  <si>
    <t>3262-01122-1401</t>
  </si>
  <si>
    <t>3370-69298-0920</t>
  </si>
  <si>
    <t>3558-83608-0912</t>
  </si>
  <si>
    <t>3328-79038-1221</t>
  </si>
  <si>
    <t>3324-69956-1220</t>
  </si>
  <si>
    <t>3375-43135-0920</t>
  </si>
  <si>
    <t>3006-48804-0101</t>
  </si>
  <si>
    <t>26326-64483-0901</t>
  </si>
  <si>
    <t>3371-71912-0920</t>
  </si>
  <si>
    <t>3490-15732-0920</t>
  </si>
  <si>
    <t>2330-93818-0806</t>
  </si>
  <si>
    <t>1759-14583-1212</t>
  </si>
  <si>
    <t>2951-06883-0917</t>
  </si>
  <si>
    <t>M07069910805ISAJ</t>
  </si>
  <si>
    <t>1841-93605-0920</t>
  </si>
  <si>
    <t>1575-26755-0922</t>
  </si>
  <si>
    <t>2438-11888-0921</t>
  </si>
  <si>
    <t>3330-68270-1222</t>
  </si>
  <si>
    <t>3533-38532-0920</t>
  </si>
  <si>
    <t>3375-23630-0920</t>
  </si>
  <si>
    <t>3627-22684-0101</t>
  </si>
  <si>
    <t>2193-33173-0101</t>
  </si>
  <si>
    <t>3364-48805-0917</t>
  </si>
  <si>
    <t>3371-34057-0920</t>
  </si>
  <si>
    <t>2296-33708-0917</t>
  </si>
  <si>
    <t>3669-49510-0920</t>
  </si>
  <si>
    <t>3370-69107-0920</t>
  </si>
  <si>
    <t>2265-46802-0920</t>
  </si>
  <si>
    <t>3128-11926-1215</t>
  </si>
  <si>
    <t>2122-13954-0920</t>
  </si>
  <si>
    <t>1935-86312-0920</t>
  </si>
  <si>
    <t>3373-79661-0920</t>
  </si>
  <si>
    <t>3371-66583-0920</t>
  </si>
  <si>
    <t>1680-81105-0920</t>
  </si>
  <si>
    <t>2125-41152-0917</t>
  </si>
  <si>
    <t>1591-03177-0920</t>
  </si>
  <si>
    <t>3370-57141-0920</t>
  </si>
  <si>
    <t>2096-66579-0920</t>
  </si>
  <si>
    <t>3328-84410-1221</t>
  </si>
  <si>
    <t>3375-56245-0920</t>
  </si>
  <si>
    <t>3371-84518-0920</t>
  </si>
  <si>
    <t>2778-43359-1216</t>
  </si>
  <si>
    <t>1722-14475-0920</t>
  </si>
  <si>
    <t>2167-33006-0920</t>
  </si>
  <si>
    <t>2558-31110-0920</t>
  </si>
  <si>
    <t>3363-45453-0917</t>
  </si>
  <si>
    <t>3533-37205-0920</t>
  </si>
  <si>
    <t>1647-10299-0920</t>
  </si>
  <si>
    <t>1725-29204-0101</t>
  </si>
  <si>
    <t>2468-48618-1217</t>
  </si>
  <si>
    <t>1664-97835-0920</t>
  </si>
  <si>
    <t>3369-41600-0920</t>
  </si>
  <si>
    <t>2305-27396-0920</t>
  </si>
  <si>
    <t>3370-32491-0920</t>
  </si>
  <si>
    <t>3373-35753-0920</t>
  </si>
  <si>
    <t>3370-93423-0920</t>
  </si>
  <si>
    <t>1952-92871-0920</t>
  </si>
  <si>
    <t>3371-79875-0920</t>
  </si>
  <si>
    <t>3132-03830-0501</t>
  </si>
  <si>
    <t>2272-33336-0920</t>
  </si>
  <si>
    <t>M08080210101ANRA</t>
  </si>
  <si>
    <t>3231-74221-0508</t>
  </si>
  <si>
    <t>1910-37745-0920</t>
  </si>
  <si>
    <t>3007-75806-0101</t>
  </si>
  <si>
    <t>2878-21056-0920</t>
  </si>
  <si>
    <t>3268-75360-1015</t>
  </si>
  <si>
    <t>3371-79360-0920</t>
  </si>
  <si>
    <t>3389-34545-0401</t>
  </si>
  <si>
    <t>3372-35163-0920</t>
  </si>
  <si>
    <t>3365-84512-0917</t>
  </si>
  <si>
    <t>F01069310920KARE</t>
  </si>
  <si>
    <t>2057-59700-0920</t>
  </si>
  <si>
    <t>2116-54876-0606</t>
  </si>
  <si>
    <t>2296-57494-0920</t>
  </si>
  <si>
    <t>3371-06088-0920</t>
  </si>
  <si>
    <t>3371-69322-0920</t>
  </si>
  <si>
    <t>3363-16372-0917</t>
  </si>
  <si>
    <t>2582-38232-0920</t>
  </si>
  <si>
    <t>2300-70523-1213</t>
  </si>
  <si>
    <t>3370-73996-0920</t>
  </si>
  <si>
    <t>3593-04796-0920</t>
  </si>
  <si>
    <t>2544-24287-0920</t>
  </si>
  <si>
    <t>3377-27821-0920</t>
  </si>
  <si>
    <t>1634-29383-0920</t>
  </si>
  <si>
    <t>3371-39318-0920</t>
  </si>
  <si>
    <t>4084-21207-0920</t>
  </si>
  <si>
    <t>3382-90346-0921</t>
  </si>
  <si>
    <t>3325-17748-1220</t>
  </si>
  <si>
    <t>2763-74215-1213</t>
  </si>
  <si>
    <t>3490-85013-1705</t>
  </si>
  <si>
    <t>3370-28729-0920</t>
  </si>
  <si>
    <t>3369-50187-0920</t>
  </si>
  <si>
    <t>2827-51904-0920</t>
  </si>
  <si>
    <t>2764-54034-0920</t>
  </si>
  <si>
    <t>F27120810920KRRU</t>
  </si>
  <si>
    <t>2733-95103-1301</t>
  </si>
  <si>
    <t>2636-26067-1212</t>
  </si>
  <si>
    <t>2177-51415-0920</t>
  </si>
  <si>
    <t>2766-24076-0922</t>
  </si>
  <si>
    <t>1714-02766-0917</t>
  </si>
  <si>
    <t>1602-36363-0920</t>
  </si>
  <si>
    <t>3491-75659-0920</t>
  </si>
  <si>
    <t>1603-80928-2004</t>
  </si>
  <si>
    <t>3376-76410-0920</t>
  </si>
  <si>
    <t>3370-92974-0920</t>
  </si>
  <si>
    <t>3473-27443-0920</t>
  </si>
  <si>
    <t>2828-00522-0920</t>
  </si>
  <si>
    <t>3371-71009-0920</t>
  </si>
  <si>
    <t>3375-30238-0920</t>
  </si>
  <si>
    <t>2758-81571-0917</t>
  </si>
  <si>
    <t>1823-17145-0920</t>
  </si>
  <si>
    <t>3576-75724-0920</t>
  </si>
  <si>
    <t>3371-59815-0920</t>
  </si>
  <si>
    <t>3370-27951-0920</t>
  </si>
  <si>
    <t>3370-85110-0920</t>
  </si>
  <si>
    <t>M11080810920YUAL</t>
  </si>
  <si>
    <t>3371-33123-0920</t>
  </si>
  <si>
    <t>2266-92671-0920</t>
  </si>
  <si>
    <t>2314-49957-0920</t>
  </si>
  <si>
    <t>2494-63628-0920</t>
  </si>
  <si>
    <t>3371-56174-0920</t>
  </si>
  <si>
    <t>2489-96509-0920</t>
  </si>
  <si>
    <t>2563-96078-0920</t>
  </si>
  <si>
    <t>2088-04862-0920</t>
  </si>
  <si>
    <t>3370-41644-0920</t>
  </si>
  <si>
    <t>3370-53634-0920</t>
  </si>
  <si>
    <t>3364-09381-0920</t>
  </si>
  <si>
    <t>2384-80852-0920</t>
  </si>
  <si>
    <t>3370-94632-0920</t>
  </si>
  <si>
    <t>3371-00357-0920</t>
  </si>
  <si>
    <t>3371-60937-0920</t>
  </si>
  <si>
    <t>2778-06429-0920</t>
  </si>
  <si>
    <t>3378-61471-0920</t>
  </si>
  <si>
    <t>3371-09427-0920</t>
  </si>
  <si>
    <t>1679-89499-0917</t>
  </si>
  <si>
    <t>2663-26250-1103</t>
  </si>
  <si>
    <t>2239-25667-1216</t>
  </si>
  <si>
    <t>1688-09079-1216</t>
  </si>
  <si>
    <t>2276-31587-1221</t>
  </si>
  <si>
    <t>2236-31981-0917</t>
  </si>
  <si>
    <t>1801-91691-0920</t>
  </si>
  <si>
    <t>2193-49509-0917</t>
  </si>
  <si>
    <t>2603-72048-1220</t>
  </si>
  <si>
    <t>1746-03959-0920</t>
  </si>
  <si>
    <t>3375-62326-0920</t>
  </si>
  <si>
    <t>3376-20075-0920</t>
  </si>
  <si>
    <t>F26109910114KIAL</t>
  </si>
  <si>
    <t>3375-55818-0920</t>
  </si>
  <si>
    <t>F03080810920ALCI</t>
  </si>
  <si>
    <t>1678-87742-1220</t>
  </si>
  <si>
    <t>F12038650000DISI</t>
  </si>
  <si>
    <t>F14039240000WERI</t>
  </si>
  <si>
    <t>2878-75954-1101</t>
  </si>
  <si>
    <t>1762-95879-0920</t>
  </si>
  <si>
    <t>3219-98839-0506</t>
  </si>
  <si>
    <t>F16071410920ANDE</t>
  </si>
  <si>
    <t>F02028850000DASA</t>
  </si>
  <si>
    <t>3543-52539-0922</t>
  </si>
  <si>
    <t>3646-34987-0922</t>
  </si>
  <si>
    <t>M11041610922ANCA</t>
  </si>
  <si>
    <t>2286-07876-1216</t>
  </si>
  <si>
    <t>1588-54950-0920</t>
  </si>
  <si>
    <t>2736-22714-0920</t>
  </si>
  <si>
    <t>3372-22444-0920</t>
  </si>
  <si>
    <t>F14039411905NASA</t>
  </si>
  <si>
    <t>2060-46346-0920</t>
  </si>
  <si>
    <t>3376-27509-0920</t>
  </si>
  <si>
    <t>3551-18719-0922</t>
  </si>
  <si>
    <t>3328-17911-1221</t>
  </si>
  <si>
    <t>2724-57566-1213</t>
  </si>
  <si>
    <t>1824-93717-0917</t>
  </si>
  <si>
    <t>1586-62121-0608</t>
  </si>
  <si>
    <t>3374-47861-0920</t>
  </si>
  <si>
    <t>2108-41060-0920</t>
  </si>
  <si>
    <t>1993-90991-1301</t>
  </si>
  <si>
    <t>3486-16961-0920</t>
  </si>
  <si>
    <t>3374-42606-0920</t>
  </si>
  <si>
    <t>3371-03186-0920</t>
  </si>
  <si>
    <t>1974-15660-0920</t>
  </si>
  <si>
    <t>1624-75632-0920</t>
  </si>
  <si>
    <t>3374-30535-0920</t>
  </si>
  <si>
    <t>3084-19952-0404</t>
  </si>
  <si>
    <t>2233-67761-0101</t>
  </si>
  <si>
    <t>F01069840000DACR</t>
  </si>
  <si>
    <t>3370-24707-0920</t>
  </si>
  <si>
    <t>M04107330000CACA</t>
  </si>
  <si>
    <t>3366-37543-1905</t>
  </si>
  <si>
    <t>1596-29683-0920</t>
  </si>
  <si>
    <t>3371-26166-0920</t>
  </si>
  <si>
    <t>3475-19741-0920</t>
  </si>
  <si>
    <t>2355-16325-0920</t>
  </si>
  <si>
    <t>2354-52025-0920</t>
  </si>
  <si>
    <t>3370-75778-0920</t>
  </si>
  <si>
    <t>2251-98983-0920</t>
  </si>
  <si>
    <t>2162-42509-0920</t>
  </si>
  <si>
    <t>2519-53157-0101</t>
  </si>
  <si>
    <t>3371-43439-0920</t>
  </si>
  <si>
    <t>3374-92247-0920</t>
  </si>
  <si>
    <t>3369-08044-0920</t>
  </si>
  <si>
    <t>1608-08154-1404</t>
  </si>
  <si>
    <t>1608-96355-1404</t>
  </si>
  <si>
    <t>3364-34521-0920</t>
  </si>
  <si>
    <t>1894-97149-0920</t>
  </si>
  <si>
    <t>2863-67378-0917</t>
  </si>
  <si>
    <t>3372-07852-0920</t>
  </si>
  <si>
    <t>2442-10780-0920</t>
  </si>
  <si>
    <t>2680-26203-1107</t>
  </si>
  <si>
    <t>1807-24800-0920</t>
  </si>
  <si>
    <t>2630-94189-0922</t>
  </si>
  <si>
    <t>1894-98094-0920</t>
  </si>
  <si>
    <t>3364-74787-0920</t>
  </si>
  <si>
    <t>2718-21426-0920</t>
  </si>
  <si>
    <t>F17050810917LIVA</t>
  </si>
  <si>
    <t>3324-81476-1220</t>
  </si>
  <si>
    <t>3381-06249-0921</t>
  </si>
  <si>
    <t>3364-86979-0917</t>
  </si>
  <si>
    <t>3372-10969-0920</t>
  </si>
  <si>
    <t>3554-67628-0922</t>
  </si>
  <si>
    <t>3137-95444-1217</t>
  </si>
  <si>
    <t>2394-79284-1222</t>
  </si>
  <si>
    <t>1805-51043-0920</t>
  </si>
  <si>
    <t>3370-94055-0920</t>
  </si>
  <si>
    <t>2436-16716-0917</t>
  </si>
  <si>
    <t>3372-17785-0920</t>
  </si>
  <si>
    <t>2273-68428-0101</t>
  </si>
  <si>
    <t>3260-57137-0208</t>
  </si>
  <si>
    <t>3369-62851-0920</t>
  </si>
  <si>
    <t>3371-25759-0920</t>
  </si>
  <si>
    <t>3371-79123-0920</t>
  </si>
  <si>
    <t>2580-28823-1106</t>
  </si>
  <si>
    <t>3375-73832-0920</t>
  </si>
  <si>
    <t>3374-64391-0920</t>
  </si>
  <si>
    <t>3371-12223-0920</t>
  </si>
  <si>
    <t>3012-59755-0101</t>
  </si>
  <si>
    <t>2873-73096-0920</t>
  </si>
  <si>
    <t>F24019010115REMO</t>
  </si>
  <si>
    <t>M29098210920CADE</t>
  </si>
  <si>
    <t>3853-11111-0920</t>
  </si>
  <si>
    <t>3369-35595-0920</t>
  </si>
  <si>
    <t>2830-32820-0922</t>
  </si>
  <si>
    <t>2929-23932-0101</t>
  </si>
  <si>
    <t>3365-41562-0917</t>
  </si>
  <si>
    <t>3378-60491-0920</t>
  </si>
  <si>
    <t>3371-46284-0920</t>
  </si>
  <si>
    <t>F25080710920DALO</t>
  </si>
  <si>
    <t>F09090810920KICH</t>
  </si>
  <si>
    <t>2587-66298-0920</t>
  </si>
  <si>
    <t>F07120710920JAVE</t>
  </si>
  <si>
    <t>3375-42619-0920</t>
  </si>
  <si>
    <t>3370-92109-0920</t>
  </si>
  <si>
    <t>3549-99265-0922</t>
  </si>
  <si>
    <t>2208-41683-0920</t>
  </si>
  <si>
    <t>1947-61991-1222</t>
  </si>
  <si>
    <t>3370-64464-0920</t>
  </si>
  <si>
    <t>3369-34610-0920</t>
  </si>
  <si>
    <t>3369-80973-0920</t>
  </si>
  <si>
    <t>1596-59035-0901</t>
  </si>
  <si>
    <t>1945-88548-0917</t>
  </si>
  <si>
    <t>2406-88996-0921</t>
  </si>
  <si>
    <t>1504-44234-0920</t>
  </si>
  <si>
    <t>3370-77037-0920</t>
  </si>
  <si>
    <t>1745-96634-0920</t>
  </si>
  <si>
    <t>2883-94402-0920</t>
  </si>
  <si>
    <t>3379-31232-0920</t>
  </si>
  <si>
    <t>1969-45178-0505</t>
  </si>
  <si>
    <t>1969-45631-0504</t>
  </si>
  <si>
    <t>3326-45175-0920</t>
  </si>
  <si>
    <t>3441-27133-0920</t>
  </si>
  <si>
    <t>3127-99381-1215</t>
  </si>
  <si>
    <t>2976-97854-0920</t>
  </si>
  <si>
    <t>1718-47822-0920</t>
  </si>
  <si>
    <t>3363-91116-0917</t>
  </si>
  <si>
    <t>3372-01153-0920</t>
  </si>
  <si>
    <t>M09067110920MIRO</t>
  </si>
  <si>
    <t>2371-72631-0801</t>
  </si>
  <si>
    <t>3375-75622-0920</t>
  </si>
  <si>
    <t>3382-67190-0921</t>
  </si>
  <si>
    <t>3371-03062-0920</t>
  </si>
  <si>
    <t>3597-24191-0920</t>
  </si>
  <si>
    <t>1818-71432-0920</t>
  </si>
  <si>
    <t>3371-89226-0920</t>
  </si>
  <si>
    <t>2500-23652-0920</t>
  </si>
  <si>
    <t>3532-54835-0920</t>
  </si>
  <si>
    <t>2219-57308-1212</t>
  </si>
  <si>
    <t>1758-56257-0920</t>
  </si>
  <si>
    <t>F27040910920FRLO</t>
  </si>
  <si>
    <t>3021-30721-0101</t>
  </si>
  <si>
    <t>M03110810920GACH</t>
  </si>
  <si>
    <t>3633-29137-0101</t>
  </si>
  <si>
    <t>3371-77007-0920</t>
  </si>
  <si>
    <t>3376-92599-0920</t>
  </si>
  <si>
    <t>2551-51608-0920</t>
  </si>
  <si>
    <t>2573-40823-0901</t>
  </si>
  <si>
    <t>3370-34095-0920</t>
  </si>
  <si>
    <t>3371-84305-0920</t>
  </si>
  <si>
    <t>3581-88490-0920</t>
  </si>
  <si>
    <t>2390-42441-1211</t>
  </si>
  <si>
    <t>2624-83289-0920</t>
  </si>
  <si>
    <t>1906-13211-0920</t>
  </si>
  <si>
    <t>2379-98343-0920</t>
  </si>
  <si>
    <t>2461-46001-0301</t>
  </si>
  <si>
    <t>2205-50832-1220</t>
  </si>
  <si>
    <t>2180-30835-1213</t>
  </si>
  <si>
    <t>3594-96938-0920</t>
  </si>
  <si>
    <t>3445-48503-0920</t>
  </si>
  <si>
    <t>3460-28175-0920</t>
  </si>
  <si>
    <t>1582-47264-0920</t>
  </si>
  <si>
    <t>F06040810806JOTU</t>
  </si>
  <si>
    <t>1982-33566-0917</t>
  </si>
  <si>
    <t>F01070910101MAAM</t>
  </si>
  <si>
    <t>3568-67692-0922</t>
  </si>
  <si>
    <t>3376-26928-0920</t>
  </si>
  <si>
    <t>3371-76388-0920</t>
  </si>
  <si>
    <t>F27040710920KELO</t>
  </si>
  <si>
    <t>1924-86276-0920</t>
  </si>
  <si>
    <t>3468-83997-0920</t>
  </si>
  <si>
    <t>1647-10264-0920</t>
  </si>
  <si>
    <t>3324-77061-1220</t>
  </si>
  <si>
    <t>3024-93123-0102</t>
  </si>
  <si>
    <t>F04025910920LULO</t>
  </si>
  <si>
    <t>3382-07201-0921</t>
  </si>
  <si>
    <t>2434-98950-1216</t>
  </si>
  <si>
    <t>1713-46009-0507</t>
  </si>
  <si>
    <t>3583-14394-0920</t>
  </si>
  <si>
    <t>3474-28266-0920</t>
  </si>
  <si>
    <t>1634-80958-0508</t>
  </si>
  <si>
    <t>3226-95295-0507</t>
  </si>
  <si>
    <t>2337-79833-1213</t>
  </si>
  <si>
    <t>3371-97563-0920</t>
  </si>
  <si>
    <t>2652-39541-0920</t>
  </si>
  <si>
    <t>2323-21809-0101</t>
  </si>
  <si>
    <t>1606-88590-0101</t>
  </si>
  <si>
    <t>1607-36765-0920</t>
  </si>
  <si>
    <t>3563-28961-0920</t>
  </si>
  <si>
    <t>2924-57650-0920</t>
  </si>
  <si>
    <t>2126-39706-1001</t>
  </si>
  <si>
    <t>3369-50269-0920</t>
  </si>
  <si>
    <t>2226-57901-0920</t>
  </si>
  <si>
    <t>2525-93944-0920</t>
  </si>
  <si>
    <t>2047-66443-0920</t>
  </si>
  <si>
    <t>3370-88209-0920</t>
  </si>
  <si>
    <t>3371-16229-0920</t>
  </si>
  <si>
    <t>2612-74445-1220</t>
  </si>
  <si>
    <t>2339-54015-0922</t>
  </si>
  <si>
    <t>3370-99383-0920</t>
  </si>
  <si>
    <t>2264-98026-0101</t>
  </si>
  <si>
    <t>2707-64404-0920</t>
  </si>
  <si>
    <t>2995-03763-0101</t>
  </si>
  <si>
    <t>3377-22315-0920</t>
  </si>
  <si>
    <t>3621-43061-0920</t>
  </si>
  <si>
    <t>2076-92629-0920</t>
  </si>
  <si>
    <t>3364-82017-0917</t>
  </si>
  <si>
    <t>3356-31703-0901</t>
  </si>
  <si>
    <t>3370-32505-0920</t>
  </si>
  <si>
    <t>3100-08301-1212</t>
  </si>
  <si>
    <t>3370-70458-0920</t>
  </si>
  <si>
    <t>3336-38050-0920</t>
  </si>
  <si>
    <t>3136-32197-1217</t>
  </si>
  <si>
    <t>3369-73824-0920</t>
  </si>
  <si>
    <t>2175-13220-1217</t>
  </si>
  <si>
    <t>3371-63367-0920</t>
  </si>
  <si>
    <t>3371-56131-0920</t>
  </si>
  <si>
    <t>2724-44251-1213</t>
  </si>
  <si>
    <t>M27110610920JOSA</t>
  </si>
  <si>
    <t>3370-46328-0920</t>
  </si>
  <si>
    <t>1824-91455-0920</t>
  </si>
  <si>
    <t>3370-28869-0920</t>
  </si>
  <si>
    <t>1782-81073-1222</t>
  </si>
  <si>
    <t>3380-18565-0921</t>
  </si>
  <si>
    <t>2755-51342-1108</t>
  </si>
  <si>
    <t>3261-82462-1602</t>
  </si>
  <si>
    <t>1616-11605-1211</t>
  </si>
  <si>
    <t>2687-28259-1214</t>
  </si>
  <si>
    <t>3326-12392-1220</t>
  </si>
  <si>
    <t>M25040710920JOCH</t>
  </si>
  <si>
    <t>2508-03321-0920</t>
  </si>
  <si>
    <t>3376-29897-0920</t>
  </si>
  <si>
    <t>1968-55748-0920</t>
  </si>
  <si>
    <t>2405-806800-0101</t>
  </si>
  <si>
    <t>2980-35693-0922</t>
  </si>
  <si>
    <t>3364-69764-0917</t>
  </si>
  <si>
    <t>2460-92009-0920</t>
  </si>
  <si>
    <t>3685-68267-1202</t>
  </si>
  <si>
    <t>3372-23602-0920</t>
  </si>
  <si>
    <t>2102-63733-0917</t>
  </si>
  <si>
    <t>3371-21419-0920</t>
  </si>
  <si>
    <t>3365-26016-0917</t>
  </si>
  <si>
    <t>2450-45635-0920</t>
  </si>
  <si>
    <t>3379-96733-0921</t>
  </si>
  <si>
    <t>3371-59777-0920</t>
  </si>
  <si>
    <t>F16120810920ASLO</t>
  </si>
  <si>
    <t>3013-65679-0101</t>
  </si>
  <si>
    <t>2768-02128-1220</t>
  </si>
  <si>
    <t>M09090710920EDLO</t>
  </si>
  <si>
    <t>2777-26352-0920</t>
  </si>
  <si>
    <t>2727-60765-0920</t>
  </si>
  <si>
    <t>2581-79994-0920</t>
  </si>
  <si>
    <t>3370-70474-0920</t>
  </si>
  <si>
    <t>2697-11929-1218</t>
  </si>
  <si>
    <t>3370-73716-0920</t>
  </si>
  <si>
    <t>3360-10060-0901</t>
  </si>
  <si>
    <t>3570-41202-0920</t>
  </si>
  <si>
    <t>2320-34796-0920</t>
  </si>
  <si>
    <t>3524-56464-0920</t>
  </si>
  <si>
    <t>3369-50055-0920</t>
  </si>
  <si>
    <t>3120-02610-0806</t>
  </si>
  <si>
    <t>F28109310920MAMI</t>
  </si>
  <si>
    <t>3943-89034-0920</t>
  </si>
  <si>
    <t>3381-60493-0921</t>
  </si>
  <si>
    <t>3371-76337-0920</t>
  </si>
  <si>
    <t>3370-45259-0920</t>
  </si>
  <si>
    <t>M20118910920JULO</t>
  </si>
  <si>
    <t>1930-72653-0920</t>
  </si>
  <si>
    <t>2591-45997-0920</t>
  </si>
  <si>
    <t>2343-08850-0920</t>
  </si>
  <si>
    <t>2188-38933-0507</t>
  </si>
  <si>
    <t>M24079510920ALAB</t>
  </si>
  <si>
    <t>2063-16585-0920</t>
  </si>
  <si>
    <t>1910-92703-0920</t>
  </si>
  <si>
    <t>3376-02204-0920</t>
  </si>
  <si>
    <t>3371-49785-0920</t>
  </si>
  <si>
    <t>2353-98924-0920</t>
  </si>
  <si>
    <t>2277-96861-0920</t>
  </si>
  <si>
    <t>2813-20594-0917</t>
  </si>
  <si>
    <t>3369-07864-0920</t>
  </si>
  <si>
    <t>3390-21802-1001</t>
  </si>
  <si>
    <t>3142-38050-1218</t>
  </si>
  <si>
    <t>2829-78835-0920</t>
  </si>
  <si>
    <t>3545-57580-0922</t>
  </si>
  <si>
    <t>3484-54635-0920</t>
  </si>
  <si>
    <t>M02010810920ANRI</t>
  </si>
  <si>
    <t>F18099840000JIHE</t>
  </si>
  <si>
    <t>F07129840000LICO</t>
  </si>
  <si>
    <t>F14049950000LIAR</t>
  </si>
  <si>
    <t>F10028811801IVPA</t>
  </si>
  <si>
    <t>3269-84976-1705</t>
  </si>
  <si>
    <t>3371-77341-0920</t>
  </si>
  <si>
    <t>3370-52808-0920</t>
  </si>
  <si>
    <t>3377-67084-0920</t>
  </si>
  <si>
    <t>F07110410920VIMA</t>
  </si>
  <si>
    <t>2082-02169-0801</t>
  </si>
  <si>
    <t>3370-79684-0920</t>
  </si>
  <si>
    <t>3600-51901-0922</t>
  </si>
  <si>
    <t>2912-52257-0101</t>
  </si>
  <si>
    <t>1672-38892-0920</t>
  </si>
  <si>
    <t>2634-02657-0920</t>
  </si>
  <si>
    <t>3521-78809-0920</t>
  </si>
  <si>
    <t>1699-73395-0920</t>
  </si>
  <si>
    <t>1576-94232-1801</t>
  </si>
  <si>
    <t>3381-82381-0921</t>
  </si>
  <si>
    <t>3370-11532-0920</t>
  </si>
  <si>
    <t>3378-89147-0920</t>
  </si>
  <si>
    <t>1899-55821-1001</t>
  </si>
  <si>
    <t>2815-09220-0922</t>
  </si>
  <si>
    <t>3370-71993-0920</t>
  </si>
  <si>
    <t>3448-74395-0920</t>
  </si>
  <si>
    <t>2198-22409-0920</t>
  </si>
  <si>
    <t>2765-27941-1220</t>
  </si>
  <si>
    <t>1871-28049-0920</t>
  </si>
  <si>
    <t>2935-00673-0917</t>
  </si>
  <si>
    <t>F06129910920CLFU</t>
  </si>
  <si>
    <t>F13017310920GLPE</t>
  </si>
  <si>
    <t>F30110210920ARGA</t>
  </si>
  <si>
    <t>F10120010920MAGO</t>
  </si>
  <si>
    <t>F14120210920CLCH</t>
  </si>
  <si>
    <t>F07068410920SIES</t>
  </si>
  <si>
    <t>3619-06722-0920</t>
  </si>
  <si>
    <t>1699-73409-0920</t>
  </si>
  <si>
    <t>3371-99183-0920</t>
  </si>
  <si>
    <t>2883-94690-0920</t>
  </si>
  <si>
    <t>2176-28893-0101</t>
  </si>
  <si>
    <t>2993-79582-0101</t>
  </si>
  <si>
    <t>3499-41726-0920</t>
  </si>
  <si>
    <t>M11117312007JOHE</t>
  </si>
  <si>
    <t>3384-99385-2007</t>
  </si>
  <si>
    <t>1703-02261-2007</t>
  </si>
  <si>
    <t>3385-42736-2007</t>
  </si>
  <si>
    <t>3385-69340-2007</t>
  </si>
  <si>
    <t>2374-40806-2007</t>
  </si>
  <si>
    <t>2464-86805-2011</t>
  </si>
  <si>
    <t>3386-35688-2009</t>
  </si>
  <si>
    <t>3384-86348-2007</t>
  </si>
  <si>
    <t>3384-60241-2007</t>
  </si>
  <si>
    <t>3175-73918-0908</t>
  </si>
  <si>
    <t>3899-67262-2007</t>
  </si>
  <si>
    <t>F29076112007AULO</t>
  </si>
  <si>
    <t>1600-95913-2006</t>
  </si>
  <si>
    <t>2983-60977-2007</t>
  </si>
  <si>
    <t>2179-62908-2004</t>
  </si>
  <si>
    <t>1933-12190-2008</t>
  </si>
  <si>
    <t>F07108312007BEVA</t>
  </si>
  <si>
    <t>3385-08104-2007</t>
  </si>
  <si>
    <t>1842-36118-2007</t>
  </si>
  <si>
    <t>1579-38083-2007</t>
  </si>
  <si>
    <t>3437-59772-2007</t>
  </si>
  <si>
    <t>2363-07894-2007</t>
  </si>
  <si>
    <t>M22060140000ANPA</t>
  </si>
  <si>
    <t>3383-43148-2007</t>
  </si>
  <si>
    <t>2661-25204-2004</t>
  </si>
  <si>
    <t>3383-93854-2007</t>
  </si>
  <si>
    <t>2621-97669-0809</t>
  </si>
  <si>
    <t>2667-46187-2007</t>
  </si>
  <si>
    <t>1852-45013-2007</t>
  </si>
  <si>
    <t>2824-37096-2007</t>
  </si>
  <si>
    <t>1799-98544-2007</t>
  </si>
  <si>
    <t>2552-30214-2007</t>
  </si>
  <si>
    <t>3696-04695-2007</t>
  </si>
  <si>
    <t>3384-50580-2007</t>
  </si>
  <si>
    <t>1865-48575-2007</t>
  </si>
  <si>
    <t>2458-06598-2007</t>
  </si>
  <si>
    <t>2569-60097-1218</t>
  </si>
  <si>
    <t>2591-17749-2001</t>
  </si>
  <si>
    <t>1892-61102-2007</t>
  </si>
  <si>
    <t>2390-92449-1101</t>
  </si>
  <si>
    <t>1826-15324-2007</t>
  </si>
  <si>
    <t>1958-19578-2007</t>
  </si>
  <si>
    <t>1663-43838-2007</t>
  </si>
  <si>
    <t>1592-65959-2011</t>
  </si>
  <si>
    <t>F23127512007SACR</t>
  </si>
  <si>
    <t>M10099212007VILE</t>
  </si>
  <si>
    <t>2156-35592-0813</t>
  </si>
  <si>
    <t>3385-51948-2007</t>
  </si>
  <si>
    <t>2122-04017-2007</t>
  </si>
  <si>
    <t>1805-24097-2009</t>
  </si>
  <si>
    <t>2562-12392-2007</t>
  </si>
  <si>
    <t>F09089512007MALO</t>
  </si>
  <si>
    <t>3315-19046-1802</t>
  </si>
  <si>
    <t>2511-43430-2007</t>
  </si>
  <si>
    <t>2201-07718-2003</t>
  </si>
  <si>
    <t>0801-19940-8067</t>
  </si>
  <si>
    <t>F30040312007EVRA</t>
  </si>
  <si>
    <t>3384-28852-2007</t>
  </si>
  <si>
    <t>0404-19980-0841</t>
  </si>
  <si>
    <t>3385-40059-2007</t>
  </si>
  <si>
    <t>M22091512007FRPE</t>
  </si>
  <si>
    <t>V.20368739</t>
  </si>
  <si>
    <t>2246-54290-1804</t>
  </si>
  <si>
    <t>F13129312007DARO</t>
  </si>
  <si>
    <t>2153-98238-2001</t>
  </si>
  <si>
    <t>2095-86389-2007</t>
  </si>
  <si>
    <t>V.26040821</t>
  </si>
  <si>
    <t>1740-87519-2009</t>
  </si>
  <si>
    <t>3351-74590-1805</t>
  </si>
  <si>
    <t>F29109012007DAAM</t>
  </si>
  <si>
    <t>M28049812007AUAD</t>
  </si>
  <si>
    <t>3003-39291-0101</t>
  </si>
  <si>
    <t>3349-84404-1805</t>
  </si>
  <si>
    <t>3387-22521-2009</t>
  </si>
  <si>
    <t>2616-92135-1211</t>
  </si>
  <si>
    <t>2193-07881-0101</t>
  </si>
  <si>
    <t>F15109830000MEMA</t>
  </si>
  <si>
    <t>F23019512007YUSA</t>
  </si>
  <si>
    <t>2461-19799-2007</t>
  </si>
  <si>
    <t>3383-98511-2007</t>
  </si>
  <si>
    <t>1703-01419-0105</t>
  </si>
  <si>
    <t>1888-15163-0101</t>
  </si>
  <si>
    <t>2530-05175-1302</t>
  </si>
  <si>
    <t>F02025830000MAHE</t>
  </si>
  <si>
    <t>2621-30106-0101</t>
  </si>
  <si>
    <t>2711-37290-0101</t>
  </si>
  <si>
    <t>1747-99829-0101</t>
  </si>
  <si>
    <t>1732-84426-1015</t>
  </si>
  <si>
    <t>3456-97723-0101</t>
  </si>
  <si>
    <t>2306-33978-0101</t>
  </si>
  <si>
    <t>3400-25107-2101</t>
  </si>
  <si>
    <t>2559-16337-0101</t>
  </si>
  <si>
    <t>3002-55969-0101</t>
  </si>
  <si>
    <t>1678-56189-0101</t>
  </si>
  <si>
    <t>1666-50510-0101</t>
  </si>
  <si>
    <t>2557-26597-0101</t>
  </si>
  <si>
    <t>1821-43805-0101</t>
  </si>
  <si>
    <t>2525-82187-0101</t>
  </si>
  <si>
    <t>1639-07283-0101</t>
  </si>
  <si>
    <t>2169-81956-0203</t>
  </si>
  <si>
    <t>2249-95529-0101</t>
  </si>
  <si>
    <t>3163-17950-1502</t>
  </si>
  <si>
    <t>3032-14121-0108</t>
  </si>
  <si>
    <t>2531-07865-1301</t>
  </si>
  <si>
    <t>2721-97340-0101</t>
  </si>
  <si>
    <t>3004-59440-0101</t>
  </si>
  <si>
    <t>3431-70183-2213</t>
  </si>
  <si>
    <t>2620-6182-0106</t>
  </si>
  <si>
    <t>2987-72329-0101</t>
  </si>
  <si>
    <t>2535-11666-1801</t>
  </si>
  <si>
    <t>2336-41750-2201</t>
  </si>
  <si>
    <t>2988-20994-0101</t>
  </si>
  <si>
    <t>3016-59400-0101</t>
  </si>
  <si>
    <t>3530-03891-0101</t>
  </si>
  <si>
    <t>2487-72317-0901</t>
  </si>
  <si>
    <t>F20017430000JUAL</t>
  </si>
  <si>
    <t>1576-50847-0101</t>
  </si>
  <si>
    <t>3772-14825-0101</t>
  </si>
  <si>
    <t>2012-00732-0101</t>
  </si>
  <si>
    <t>2548-33470-0101</t>
  </si>
  <si>
    <t>2176-20043-1405</t>
  </si>
  <si>
    <t>F02048411712KAAV</t>
  </si>
  <si>
    <t>3021-70979-0101</t>
  </si>
  <si>
    <t>1973-62370-0401</t>
  </si>
  <si>
    <t>1720-75610-0101</t>
  </si>
  <si>
    <t>4120-66758-0101</t>
  </si>
  <si>
    <t>3298-35335-1109</t>
  </si>
  <si>
    <t>3321-39174-1205</t>
  </si>
  <si>
    <t>3321-43902-1205</t>
  </si>
  <si>
    <t>2990-27805-0106</t>
  </si>
  <si>
    <t>1885-29266-0112</t>
  </si>
  <si>
    <t>2835-87482-1013</t>
  </si>
  <si>
    <t>M18049110504APMO</t>
  </si>
  <si>
    <t>3048-23007-0116</t>
  </si>
  <si>
    <t>1913-03805-0206</t>
  </si>
  <si>
    <t>3002-55349-0101</t>
  </si>
  <si>
    <t>3030-29073-0110</t>
  </si>
  <si>
    <t>2673-32874-0101</t>
  </si>
  <si>
    <t>2027-57900-0101</t>
  </si>
  <si>
    <t>1765-43260-0803</t>
  </si>
  <si>
    <t>2249-31113-0101</t>
  </si>
  <si>
    <t>2998-47276-0101</t>
  </si>
  <si>
    <t>2818-50839-0116</t>
  </si>
  <si>
    <t>2070-29915-0101</t>
  </si>
  <si>
    <t>2611-12965-1221</t>
  </si>
  <si>
    <t>3108-04027-0701</t>
  </si>
  <si>
    <t>3148-78858-1421</t>
  </si>
  <si>
    <t>3628-39093-0115</t>
  </si>
  <si>
    <t>1988-39561-1613</t>
  </si>
  <si>
    <t>2283-09964-0107</t>
  </si>
  <si>
    <t>2377-62900-0101</t>
  </si>
  <si>
    <t>2978-39055-0101</t>
  </si>
  <si>
    <t>2340-83522-0101</t>
  </si>
  <si>
    <t>2238-00694-0506</t>
  </si>
  <si>
    <t>2514-18286-0101</t>
  </si>
  <si>
    <t>2829-20986-0101</t>
  </si>
  <si>
    <t>3320-59740-1803</t>
  </si>
  <si>
    <t>2228-84266-0108</t>
  </si>
  <si>
    <t>2773-51816-1504</t>
  </si>
  <si>
    <t>2501-80111-0101</t>
  </si>
  <si>
    <t>F15107911201TELO</t>
  </si>
  <si>
    <t>1620-30401-0106</t>
  </si>
  <si>
    <t>3632-45014-0101</t>
  </si>
  <si>
    <t>3015-50085-0101</t>
  </si>
  <si>
    <t>2488-04776-0608</t>
  </si>
  <si>
    <t>2652-70804-1013</t>
  </si>
  <si>
    <t>1797-49927-2201</t>
  </si>
  <si>
    <t>1772-87757-0101</t>
  </si>
  <si>
    <t>2003-78937-0503</t>
  </si>
  <si>
    <t>3724-19690-0101</t>
  </si>
  <si>
    <t>2337-85706-0101</t>
  </si>
  <si>
    <t>3793-50246-0101</t>
  </si>
  <si>
    <t>2280-13704-0101</t>
  </si>
  <si>
    <t>3357-52764-1901</t>
  </si>
  <si>
    <t>3830-82609-0101</t>
  </si>
  <si>
    <t>1644-47989-0101</t>
  </si>
  <si>
    <t>2345-37507-0101</t>
  </si>
  <si>
    <t>2502-88362-0101</t>
  </si>
  <si>
    <t>3997-51659-0406</t>
  </si>
  <si>
    <t>3293-48620-1609</t>
  </si>
  <si>
    <t>2704-69976-1609</t>
  </si>
  <si>
    <t>2783-47946-1802</t>
  </si>
  <si>
    <t>1948-19604-0104</t>
  </si>
  <si>
    <t>3942-35819-0101</t>
  </si>
  <si>
    <t>2678-37445-0101</t>
  </si>
  <si>
    <t>2122-23127-0101</t>
  </si>
  <si>
    <t>3013-60529-0101</t>
  </si>
  <si>
    <t>3123-87113-0414</t>
  </si>
  <si>
    <t>2997-89063-0101</t>
  </si>
  <si>
    <t>3041-46340-0112</t>
  </si>
  <si>
    <t>2579-00098-0101</t>
  </si>
  <si>
    <t>2483-74648-2201</t>
  </si>
  <si>
    <t>2394-33726-0101</t>
  </si>
  <si>
    <t>1954-34390-0101</t>
  </si>
  <si>
    <t>3785-82852-0101</t>
  </si>
  <si>
    <t>2421-14741-0604</t>
  </si>
  <si>
    <t>2351-72166-0501</t>
  </si>
  <si>
    <t>2728-31646-0101</t>
  </si>
  <si>
    <t>2448-76782-0101</t>
  </si>
  <si>
    <t>3702-81799-0116</t>
  </si>
  <si>
    <t>2178-10349-1402</t>
  </si>
  <si>
    <t>3635-75405-0508</t>
  </si>
  <si>
    <t>1719-03471-2212</t>
  </si>
  <si>
    <t>M24067650000JUZA</t>
  </si>
  <si>
    <t>M13057710101MAGU</t>
  </si>
  <si>
    <t>2990-33996-0101</t>
  </si>
  <si>
    <t>2441-36211-0507</t>
  </si>
  <si>
    <t>3163-26860-1502</t>
  </si>
  <si>
    <t>1677-51131-1806</t>
  </si>
  <si>
    <t>2158-02136-0101</t>
  </si>
  <si>
    <t>1801-59194-0101</t>
  </si>
  <si>
    <t>2312-46404-0805</t>
  </si>
  <si>
    <t>2654-29089-0101</t>
  </si>
  <si>
    <t>2732-30239-0101</t>
  </si>
  <si>
    <t>3184-67720-1507</t>
  </si>
  <si>
    <t>2602-88918-1408</t>
  </si>
  <si>
    <t>1791-86825-0101</t>
  </si>
  <si>
    <t>1734-84891-0101</t>
  </si>
  <si>
    <t>F04058910101LEMO</t>
  </si>
  <si>
    <t>2995-28766-0101</t>
  </si>
  <si>
    <t>2317-61694-0101</t>
  </si>
  <si>
    <t>F10027790000SACE</t>
  </si>
  <si>
    <t>1644-46877-0101</t>
  </si>
  <si>
    <t>2551-47244-1210</t>
  </si>
  <si>
    <t>3700-78918-0101</t>
  </si>
  <si>
    <t>2015-28928-0101</t>
  </si>
  <si>
    <t>2433-27528-0101</t>
  </si>
  <si>
    <t>M22035850000JUME</t>
  </si>
  <si>
    <t>1890-86831-0105</t>
  </si>
  <si>
    <t>2967-88941-0101</t>
  </si>
  <si>
    <t>1658-33173-0101</t>
  </si>
  <si>
    <t>2885-51850-0102</t>
  </si>
  <si>
    <t>1702-69884-0109</t>
  </si>
  <si>
    <t>1890-21853-2208</t>
  </si>
  <si>
    <t>1804-57667-1010</t>
  </si>
  <si>
    <t>2642-62484-0106</t>
  </si>
  <si>
    <t>2991-07221-0101</t>
  </si>
  <si>
    <t>3009-86149-0101</t>
  </si>
  <si>
    <t>3366-92702-1901</t>
  </si>
  <si>
    <t>2398-49256-0101</t>
  </si>
  <si>
    <t>3022-00961-0101</t>
  </si>
  <si>
    <t>M28087612218ESLI</t>
  </si>
  <si>
    <t>1917-64373-0101</t>
  </si>
  <si>
    <t>2248-49123-0101</t>
  </si>
  <si>
    <t>3005-68444-0101</t>
  </si>
  <si>
    <t>1780-50342-0101</t>
  </si>
  <si>
    <t>2199-05517-0101</t>
  </si>
  <si>
    <t>3007-94932-0101</t>
  </si>
  <si>
    <t>2871-76664-0614</t>
  </si>
  <si>
    <t>3014-52970-0101</t>
  </si>
  <si>
    <t>2987-96430-0101</t>
  </si>
  <si>
    <t>2332-36872-0101</t>
  </si>
  <si>
    <t>3469-13926-0101</t>
  </si>
  <si>
    <t>2690-24034-0201</t>
  </si>
  <si>
    <t>2995-33298-0101</t>
  </si>
  <si>
    <t>2576-95133-0101</t>
  </si>
  <si>
    <t>1663-83562-0101</t>
  </si>
  <si>
    <t>F04078430000BLES</t>
  </si>
  <si>
    <t>2214-92631-0115</t>
  </si>
  <si>
    <t>2376-48416-0101</t>
  </si>
  <si>
    <t>F28086910101MAJU</t>
  </si>
  <si>
    <t>1577-89521-0511</t>
  </si>
  <si>
    <t>M26120212101JEGO</t>
  </si>
  <si>
    <t>2986-64818-0101</t>
  </si>
  <si>
    <t>2996-99439-0101</t>
  </si>
  <si>
    <t>2566-76046-1607</t>
  </si>
  <si>
    <t>2267-39872-1809</t>
  </si>
  <si>
    <t>2138-78232-0101</t>
  </si>
  <si>
    <t>2359-55329-0101</t>
  </si>
  <si>
    <t>3019-87568-0101</t>
  </si>
  <si>
    <t>3014-45982-0101</t>
  </si>
  <si>
    <t>2515-78321-0101</t>
  </si>
  <si>
    <t>1605-11089-0101</t>
  </si>
  <si>
    <t>2253-25845-1014</t>
  </si>
  <si>
    <t>2593-92634-0102</t>
  </si>
  <si>
    <t>2509-63019-0102</t>
  </si>
  <si>
    <t>3024-47008-0102</t>
  </si>
  <si>
    <t>2344-79698-0102</t>
  </si>
  <si>
    <t>1988-64000-0101</t>
  </si>
  <si>
    <t>2318-19862-0101</t>
  </si>
  <si>
    <t>3710-96014-0110</t>
  </si>
  <si>
    <t>F22047650000SOAR</t>
  </si>
  <si>
    <t>3780-85298-2214</t>
  </si>
  <si>
    <t>3008-35140-0101</t>
  </si>
  <si>
    <t>3912-25693-0101</t>
  </si>
  <si>
    <t>2929-72306-0116</t>
  </si>
  <si>
    <t>2122-15876-1203</t>
  </si>
  <si>
    <t>1995-66763-0101</t>
  </si>
  <si>
    <t>2044-16243-0103</t>
  </si>
  <si>
    <t>2516-89751-0101</t>
  </si>
  <si>
    <t>1761-53438-0101</t>
  </si>
  <si>
    <t>2242-46017-0101</t>
  </si>
  <si>
    <t>2327-53954-1218</t>
  </si>
  <si>
    <t>1714-49496-0101</t>
  </si>
  <si>
    <t>2993-66428-0101</t>
  </si>
  <si>
    <t>3049-13203-0116</t>
  </si>
  <si>
    <t>1782-71446-0101</t>
  </si>
  <si>
    <t>3508-74905-0101</t>
  </si>
  <si>
    <t>2639-07732-2105</t>
  </si>
  <si>
    <t>1874-98407-1404</t>
  </si>
  <si>
    <t>2289-34362-0101</t>
  </si>
  <si>
    <t>2545-86783-0101</t>
  </si>
  <si>
    <t>2015-27014-0101</t>
  </si>
  <si>
    <t>2964-64569-1209</t>
  </si>
  <si>
    <t>3030-79967-0108</t>
  </si>
  <si>
    <t>3660-51229-0101</t>
  </si>
  <si>
    <t>F18039040000CORO</t>
  </si>
  <si>
    <t>2377-80623-0101</t>
  </si>
  <si>
    <t>2826-81493-0101</t>
  </si>
  <si>
    <t>1982-47435-0110</t>
  </si>
  <si>
    <t>2147-78797-0805</t>
  </si>
  <si>
    <t>3546-99065-0101</t>
  </si>
  <si>
    <t>2838-96809-0108</t>
  </si>
  <si>
    <t>1977-50095-0117</t>
  </si>
  <si>
    <t>2618-25046-0101</t>
  </si>
  <si>
    <t>F24097730000ANRO</t>
  </si>
  <si>
    <t>2455-01991-0101</t>
  </si>
  <si>
    <t>1864-28995-1221</t>
  </si>
  <si>
    <t>F11029630000CIES</t>
  </si>
  <si>
    <t>3904-40027-0112</t>
  </si>
  <si>
    <t>3508-83262-0101</t>
  </si>
  <si>
    <t>3041-46773-0112</t>
  </si>
  <si>
    <t>M30036050000LUPE</t>
  </si>
  <si>
    <t>3325-76159-1803</t>
  </si>
  <si>
    <t>1697-56076-0101</t>
  </si>
  <si>
    <t>3833-32583-0115</t>
  </si>
  <si>
    <t>3480-52139-2101</t>
  </si>
  <si>
    <t>2994-27900-0101</t>
  </si>
  <si>
    <t>2140-39757-2102</t>
  </si>
  <si>
    <t>2689-78611-0101</t>
  </si>
  <si>
    <t>4012-82937-0101</t>
  </si>
  <si>
    <t>2173-57431-2201</t>
  </si>
  <si>
    <t>1767-00609-0101</t>
  </si>
  <si>
    <t>2006-73410-1001</t>
  </si>
  <si>
    <t>2992-43214-0101</t>
  </si>
  <si>
    <t>2684-76985-0101</t>
  </si>
  <si>
    <t>2194-57786-1901</t>
  </si>
  <si>
    <t>2946-48615-1804</t>
  </si>
  <si>
    <t>2709-35754-1804</t>
  </si>
  <si>
    <t>M030720021801</t>
  </si>
  <si>
    <t>2534-57785-1804</t>
  </si>
  <si>
    <t>179-95362-1804</t>
  </si>
  <si>
    <t>M14049611802ROOR</t>
  </si>
  <si>
    <t>2294-78816-1801</t>
  </si>
  <si>
    <t>M02070111801NECA</t>
  </si>
  <si>
    <t>1659-32945-1804</t>
  </si>
  <si>
    <t>2578-13241-1601</t>
  </si>
  <si>
    <t>3353-87020-1805</t>
  </si>
  <si>
    <t>3334-77812-1804</t>
  </si>
  <si>
    <t>M0808544MAHE</t>
  </si>
  <si>
    <t>1667-04016-1801</t>
  </si>
  <si>
    <t>M10049811801EDCO</t>
  </si>
  <si>
    <t>1762-83773-1801</t>
  </si>
  <si>
    <t>1798-95362-1804</t>
  </si>
  <si>
    <t>3331-51354-1804</t>
  </si>
  <si>
    <t>1749-76542-0101</t>
  </si>
  <si>
    <t>3326-08441-1803</t>
  </si>
  <si>
    <t>1994-02345-2201</t>
  </si>
  <si>
    <t>2524-55584-1802</t>
  </si>
  <si>
    <t>3346-93098-1805</t>
  </si>
  <si>
    <t>3340-44340-1804</t>
  </si>
  <si>
    <t>2335-36663-2005</t>
  </si>
  <si>
    <t>1664-33160-0101</t>
  </si>
  <si>
    <t>3521-46141-1614</t>
  </si>
  <si>
    <t>3909-81915-0101</t>
  </si>
  <si>
    <t>3448-20127-1703</t>
  </si>
  <si>
    <t>3257-10414-1704</t>
  </si>
  <si>
    <t>M23010711703LICA</t>
  </si>
  <si>
    <t>2986-33631-1705</t>
  </si>
  <si>
    <t>2290-52398-1710</t>
  </si>
  <si>
    <t>2079-65382-1705</t>
  </si>
  <si>
    <t>2023-02210-1706</t>
  </si>
  <si>
    <t>3245-06201-1703</t>
  </si>
  <si>
    <t>M19029611701EDME</t>
  </si>
  <si>
    <t>3258-10451-1704</t>
  </si>
  <si>
    <t>2899-28860-1702</t>
  </si>
  <si>
    <t>2305-85878-1712</t>
  </si>
  <si>
    <t>2588-27106-1703</t>
  </si>
  <si>
    <t>1675-79193-1706</t>
  </si>
  <si>
    <t>1742-80599-0601</t>
  </si>
  <si>
    <t>1855-92295-1710</t>
  </si>
  <si>
    <t>M30050311704ESDU</t>
  </si>
  <si>
    <t>2746-38568-1701</t>
  </si>
  <si>
    <t>3250-55572-1703</t>
  </si>
  <si>
    <t>3342-83345-1613</t>
  </si>
  <si>
    <t>3247-79224-1703</t>
  </si>
  <si>
    <t>2240-22326-1711</t>
  </si>
  <si>
    <t>3302-43365-1710</t>
  </si>
  <si>
    <t>3659-30148-1708</t>
  </si>
  <si>
    <t>3287-01645-1709</t>
  </si>
  <si>
    <t>3463-43585-1703</t>
  </si>
  <si>
    <t>4127-70962-0101</t>
  </si>
  <si>
    <t>3259-54135-1704</t>
  </si>
  <si>
    <t>3252-54532-1703</t>
  </si>
  <si>
    <t>2917-11699-1703</t>
  </si>
  <si>
    <t>3247-04984-1703</t>
  </si>
  <si>
    <t>3009-41447-0101</t>
  </si>
  <si>
    <t>F13078611703EDSU</t>
  </si>
  <si>
    <t>1842-68028-1703</t>
  </si>
  <si>
    <t>1603-69290-1703</t>
  </si>
  <si>
    <t>2250-18489-1802</t>
  </si>
  <si>
    <t>3272-12241-1706</t>
  </si>
  <si>
    <t>2828-30391-1708</t>
  </si>
  <si>
    <t>3772-10145-0101</t>
  </si>
  <si>
    <t>2365-54468-1708</t>
  </si>
  <si>
    <t>2338-79544-1701</t>
  </si>
  <si>
    <t>2473-39229-2001</t>
  </si>
  <si>
    <t>2601-00439-1701</t>
  </si>
  <si>
    <t>3360-17637-1701</t>
  </si>
  <si>
    <t>3362-52749-1703</t>
  </si>
  <si>
    <t>1993-99115-1709</t>
  </si>
  <si>
    <t>3944-04832-1703</t>
  </si>
  <si>
    <t>F09049211712REGA</t>
  </si>
  <si>
    <t>1648-61274-0920</t>
  </si>
  <si>
    <t>F27128910920BLPE</t>
  </si>
  <si>
    <t>F19090511703KAVE</t>
  </si>
  <si>
    <t>3361-01988-1701</t>
  </si>
  <si>
    <t>3772-20464-1703</t>
  </si>
  <si>
    <t>M19090211704ADPE</t>
  </si>
  <si>
    <t>2671-10236-1708</t>
  </si>
  <si>
    <t>2262-04049-1701</t>
  </si>
  <si>
    <t>3283-96672-1708</t>
  </si>
  <si>
    <t>3272-86733-1705</t>
  </si>
  <si>
    <t>2491-68804-1701</t>
  </si>
  <si>
    <t>3288-16124-1709</t>
  </si>
  <si>
    <t>3250-79099-1703</t>
  </si>
  <si>
    <t>3396-60996-1412</t>
  </si>
  <si>
    <t>3250-11044-1703</t>
  </si>
  <si>
    <t>3281-87135-1707</t>
  </si>
  <si>
    <t>3450-33159-1703</t>
  </si>
  <si>
    <t>F24040710513JUUL</t>
  </si>
  <si>
    <t>2561-27743-1708</t>
  </si>
  <si>
    <t>3360-67151-1701</t>
  </si>
  <si>
    <t>3319-76807-1009</t>
  </si>
  <si>
    <t>2111-62652-1708</t>
  </si>
  <si>
    <t>2430-75219-1701</t>
  </si>
  <si>
    <t>3300-11057-1710</t>
  </si>
  <si>
    <t>2496-95723-1703</t>
  </si>
  <si>
    <t>3254-11859-1703</t>
  </si>
  <si>
    <t>3525-69169-1704</t>
  </si>
  <si>
    <t>1737-94319-1709</t>
  </si>
  <si>
    <t>3253-95470-1703</t>
  </si>
  <si>
    <t>3252-85284-1703</t>
  </si>
  <si>
    <t>3362-18869-1701</t>
  </si>
  <si>
    <t>3360-09674-0901</t>
  </si>
  <si>
    <t>3253-41877-1703</t>
  </si>
  <si>
    <t>M10081211703CRNO</t>
  </si>
  <si>
    <t>3244-33247-1703</t>
  </si>
  <si>
    <t>M23099810101OTLO</t>
  </si>
  <si>
    <t>3269-58231-1705</t>
  </si>
  <si>
    <t>1961-36903-1704</t>
  </si>
  <si>
    <t>F06030711703ASGA</t>
  </si>
  <si>
    <t>3281-61640-1707</t>
  </si>
  <si>
    <t>2361-15196-1701</t>
  </si>
  <si>
    <t>F14019011901INGA</t>
  </si>
  <si>
    <t>2311-82325-1712</t>
  </si>
  <si>
    <t>2810-80887-0101</t>
  </si>
  <si>
    <t>3623-84681-1703</t>
  </si>
  <si>
    <t>2504-15577-1704</t>
  </si>
  <si>
    <t>M03080411609FIBA</t>
  </si>
  <si>
    <t>1958-78885-1705</t>
  </si>
  <si>
    <t>3295-05068-1709</t>
  </si>
  <si>
    <t>3298-50245-1710</t>
  </si>
  <si>
    <t>2115-14268-1703</t>
  </si>
  <si>
    <t>3361-62545-1701</t>
  </si>
  <si>
    <t>3251-67699-1703</t>
  </si>
  <si>
    <t>M21030111710LUGU</t>
  </si>
  <si>
    <t>M16017211703GEDE</t>
  </si>
  <si>
    <t>2137-40249-1703</t>
  </si>
  <si>
    <t>2430-25726-1702</t>
  </si>
  <si>
    <t>3007-00326-0101</t>
  </si>
  <si>
    <t>2916-22313-1703</t>
  </si>
  <si>
    <t>2760-09495-1703</t>
  </si>
  <si>
    <t>2564-46116-0101</t>
  </si>
  <si>
    <t>3257-60201-1704</t>
  </si>
  <si>
    <t>F06089311707LEAL</t>
  </si>
  <si>
    <t>3244-99418-1703</t>
  </si>
  <si>
    <t>F12019911704MARU</t>
  </si>
  <si>
    <t>3250-48487-1703</t>
  </si>
  <si>
    <t>2262-81892-1708</t>
  </si>
  <si>
    <t>2232-73171-2101</t>
  </si>
  <si>
    <t>2112-24871-1704</t>
  </si>
  <si>
    <t>1930-61619-1704</t>
  </si>
  <si>
    <t>2109-56596-1704</t>
  </si>
  <si>
    <t>1659-26228-1704</t>
  </si>
  <si>
    <t>F03125511704VIGA</t>
  </si>
  <si>
    <t>1765-72929-1712</t>
  </si>
  <si>
    <t>2360-71327-2214</t>
  </si>
  <si>
    <t>3258-77114-1704</t>
  </si>
  <si>
    <t>3254-30276-1703</t>
  </si>
  <si>
    <t>2733-17024-1701</t>
  </si>
  <si>
    <t>3257-13669-1704</t>
  </si>
  <si>
    <t>2198-85575-1303</t>
  </si>
  <si>
    <t>2485-16345-1708</t>
  </si>
  <si>
    <t>2984-43058-1704</t>
  </si>
  <si>
    <t>3601-78464-1701</t>
  </si>
  <si>
    <t>1700-71995-1703</t>
  </si>
  <si>
    <t>3257-97242-1704</t>
  </si>
  <si>
    <t>1636-36567-1704</t>
  </si>
  <si>
    <t>3257-69230-1704</t>
  </si>
  <si>
    <t>3244-78607-1703</t>
  </si>
  <si>
    <t>2761-70075-0101</t>
  </si>
  <si>
    <t>F11099211703SICA</t>
  </si>
  <si>
    <t>3360-81219-1701</t>
  </si>
  <si>
    <t>3253-79785-1703</t>
  </si>
  <si>
    <t>2669-07830-0101</t>
  </si>
  <si>
    <t>3251-97091-1703</t>
  </si>
  <si>
    <t>M17120812001NEPE</t>
  </si>
  <si>
    <t>F26051211706FLMU</t>
  </si>
  <si>
    <t>M24122111706ALCH</t>
  </si>
  <si>
    <t>1687-29881-1708</t>
  </si>
  <si>
    <t>2982-28149-2005</t>
  </si>
  <si>
    <t>3376-40678-2005</t>
  </si>
  <si>
    <t>3272-52529-1605</t>
  </si>
  <si>
    <t>M29120611701OTCA</t>
  </si>
  <si>
    <t>2700-80678-1710</t>
  </si>
  <si>
    <t>3361-53910-1701</t>
  </si>
  <si>
    <t>M16099611709EDXO</t>
  </si>
  <si>
    <t>3362-16122-1701</t>
  </si>
  <si>
    <t>1691-42725-1703</t>
  </si>
  <si>
    <t>1598-85736-1703</t>
  </si>
  <si>
    <t>1771-24415-1804</t>
  </si>
  <si>
    <t>M23020411805ANHE</t>
  </si>
  <si>
    <t>3740-24364-0513</t>
  </si>
  <si>
    <t>1610-44778-1506</t>
  </si>
  <si>
    <t>1627-55481-2002</t>
  </si>
  <si>
    <t>3253-04165-1703</t>
  </si>
  <si>
    <t>3255-37976-1703</t>
  </si>
  <si>
    <t>3250-01243-1703</t>
  </si>
  <si>
    <t>2671-84207-1703</t>
  </si>
  <si>
    <t>3362-13071-1701</t>
  </si>
  <si>
    <t>2709-91204-1705</t>
  </si>
  <si>
    <t>2799-85886-1905</t>
  </si>
  <si>
    <t>1897-94224-1803</t>
  </si>
  <si>
    <t>2131-60056-0101</t>
  </si>
  <si>
    <t>2048-13093-0101</t>
  </si>
  <si>
    <t>3253-08519-1703</t>
  </si>
  <si>
    <t>3246-78258-1703</t>
  </si>
  <si>
    <t>3304-62504-1711</t>
  </si>
  <si>
    <t>F13029449999ERTE</t>
  </si>
  <si>
    <t>1614-19950-0384</t>
  </si>
  <si>
    <t>3289-45706-1709</t>
  </si>
  <si>
    <t>2334-58945-1401</t>
  </si>
  <si>
    <t>1599-47898-1704</t>
  </si>
  <si>
    <t>1766-48410-1704</t>
  </si>
  <si>
    <t>1686-27329-1712</t>
  </si>
  <si>
    <t>1845-81508-1703</t>
  </si>
  <si>
    <t>1920-12193-1712</t>
  </si>
  <si>
    <t>F04080111703ROJU</t>
  </si>
  <si>
    <t>3253-08268-1703</t>
  </si>
  <si>
    <t>3256-45841-1703</t>
  </si>
  <si>
    <t>1625-99161-1710</t>
  </si>
  <si>
    <t>F17110111703JOOR</t>
  </si>
  <si>
    <t>F07020111710GICH</t>
  </si>
  <si>
    <t>3270-94184-1705</t>
  </si>
  <si>
    <t>3280-89036-1706</t>
  </si>
  <si>
    <t>3245-37441-1703</t>
  </si>
  <si>
    <t>2120-03402-1708</t>
  </si>
  <si>
    <t>3279-57921-1705</t>
  </si>
  <si>
    <t>2058-98432-1703</t>
  </si>
  <si>
    <t>1705-51407-1703</t>
  </si>
  <si>
    <t>3281-36514-1708</t>
  </si>
  <si>
    <t>3351-00937-1805</t>
  </si>
  <si>
    <t>F26010311804ROGO</t>
  </si>
  <si>
    <t>2101-97641-1704</t>
  </si>
  <si>
    <t>3324-10854-1803</t>
  </si>
  <si>
    <t>3257-25918-1704</t>
  </si>
  <si>
    <t>M17108311704VICA</t>
  </si>
  <si>
    <t>3257-97811-1704</t>
  </si>
  <si>
    <t>2583-99031-1704</t>
  </si>
  <si>
    <t>2101-27716-1710</t>
  </si>
  <si>
    <t>F02048011701RACH</t>
  </si>
  <si>
    <t>2383-38088-1804</t>
  </si>
  <si>
    <t>F05060211704LOGA</t>
  </si>
  <si>
    <t>1831-63990-1704</t>
  </si>
  <si>
    <t>3493-17712-1704</t>
  </si>
  <si>
    <t>2452-33601-2005</t>
  </si>
  <si>
    <t>1632-28159-1612</t>
  </si>
  <si>
    <t>3823-48346-1703</t>
  </si>
  <si>
    <t>2411-02626-1701</t>
  </si>
  <si>
    <t>3428-38091-2206</t>
  </si>
  <si>
    <t>M23020711703JOBE</t>
  </si>
  <si>
    <t>2864-25912-1701</t>
  </si>
  <si>
    <t>3283-24639-1708</t>
  </si>
  <si>
    <t>3038-25324-0110</t>
  </si>
  <si>
    <t>2156-86535-1703</t>
  </si>
  <si>
    <t>1702-48771-1204</t>
  </si>
  <si>
    <t>2738-38342-1703</t>
  </si>
  <si>
    <t>2312-64429-1710</t>
  </si>
  <si>
    <t>1575-33468-1704</t>
  </si>
  <si>
    <t>2383-34030-1708</t>
  </si>
  <si>
    <t>2526-09727-1201</t>
  </si>
  <si>
    <t>2544-03727-1703</t>
  </si>
  <si>
    <t>2425-49101-1705</t>
  </si>
  <si>
    <t>2721-34481-1701</t>
  </si>
  <si>
    <t>2864-91133-1706</t>
  </si>
  <si>
    <t>1731-42273-1710</t>
  </si>
  <si>
    <t>2301-52643-1703</t>
  </si>
  <si>
    <t>2230-51764-1703</t>
  </si>
  <si>
    <t>2316-73450-1603</t>
  </si>
  <si>
    <t>M20129811712CANA</t>
  </si>
  <si>
    <t>2762-93045-1711</t>
  </si>
  <si>
    <t>3252-66506-1703</t>
  </si>
  <si>
    <t>F17050011703SAMO</t>
  </si>
  <si>
    <t>1728-87151-1709</t>
  </si>
  <si>
    <t>1972-19098-1703</t>
  </si>
  <si>
    <t>3305-12668-1701</t>
  </si>
  <si>
    <t>2720-92460-1701</t>
  </si>
  <si>
    <t>3361-48453-1701</t>
  </si>
  <si>
    <t>3257-69532-1704</t>
  </si>
  <si>
    <t>3257-60039-1704</t>
  </si>
  <si>
    <t>2887-74434-1704</t>
  </si>
  <si>
    <t>2317-37599-1805</t>
  </si>
  <si>
    <t>2155-93782-2011</t>
  </si>
  <si>
    <t>1982-48059-1703</t>
  </si>
  <si>
    <t>1810-56976-1702</t>
  </si>
  <si>
    <t>3004-06096-0101</t>
  </si>
  <si>
    <t>3362-48210-1702</t>
  </si>
  <si>
    <t>1921-90482-1707</t>
  </si>
  <si>
    <t>3809-94690-1701</t>
  </si>
  <si>
    <t>2393-55938-2103</t>
  </si>
  <si>
    <t>3258-37600-1704</t>
  </si>
  <si>
    <t>1969-50724-1704</t>
  </si>
  <si>
    <t>1957-55510-1704</t>
  </si>
  <si>
    <t>F30089910502NOMA</t>
  </si>
  <si>
    <t>3409-78988-2102</t>
  </si>
  <si>
    <t>2342-12276-0502</t>
  </si>
  <si>
    <t>2375-14214-0101</t>
  </si>
  <si>
    <t>UAI no ha proporcionado CD4</t>
  </si>
  <si>
    <t>3214-71121-0502</t>
  </si>
  <si>
    <t>3151-30439-0503</t>
  </si>
  <si>
    <t>1887-36174-0502</t>
  </si>
  <si>
    <t>3214-49944-0502</t>
  </si>
  <si>
    <t>1849-58970-0502</t>
  </si>
  <si>
    <t>2358-44470-1602</t>
  </si>
  <si>
    <t>2230-18878-0502</t>
  </si>
  <si>
    <t>1607-42463-0502</t>
  </si>
  <si>
    <t>2293-33117-0513</t>
  </si>
  <si>
    <t>3151-27651-0502</t>
  </si>
  <si>
    <t>1991-81489-0502</t>
  </si>
  <si>
    <t>2282-48744-0913</t>
  </si>
  <si>
    <t>3151-59596-0502</t>
  </si>
  <si>
    <t>2520-24391-0502</t>
  </si>
  <si>
    <t>2021-92014-1013</t>
  </si>
  <si>
    <t>3140-47174-0501</t>
  </si>
  <si>
    <t>M21129210502BRSU</t>
  </si>
  <si>
    <t>1662-45771-0502</t>
  </si>
  <si>
    <t>2776-37675-1709</t>
  </si>
  <si>
    <t>1808-50662-0101</t>
  </si>
  <si>
    <t>3151-00265-0502</t>
  </si>
  <si>
    <t>1904-05740-0502</t>
  </si>
  <si>
    <t>3155-87520-0502</t>
  </si>
  <si>
    <t>2537-28282-0501</t>
  </si>
  <si>
    <t>1822-12033-0502</t>
  </si>
  <si>
    <t>2421-11874-056</t>
  </si>
  <si>
    <t>3145-69545-0502</t>
  </si>
  <si>
    <t>2003-56976-0609</t>
  </si>
  <si>
    <t>1827-11501-0502</t>
  </si>
  <si>
    <t>1952-11308-0114</t>
  </si>
  <si>
    <t>3260-77703-1014</t>
  </si>
  <si>
    <t>1991-42680-1015</t>
  </si>
  <si>
    <t>3205-11065-0501</t>
  </si>
  <si>
    <t>2773-73689-1014</t>
  </si>
  <si>
    <t>1655-94810-0502</t>
  </si>
  <si>
    <t>1985-68207-0808</t>
  </si>
  <si>
    <t>3215-60655-0502</t>
  </si>
  <si>
    <t>Gutemala</t>
  </si>
  <si>
    <t>AUN NO HAYDATOS DE CD4</t>
  </si>
  <si>
    <t>2375-05134-0502</t>
  </si>
  <si>
    <t>2811-46659-0502</t>
  </si>
  <si>
    <t>3146-94994-0502</t>
  </si>
  <si>
    <t>3160-07927-0503</t>
  </si>
  <si>
    <t>3146-00175-0502</t>
  </si>
  <si>
    <t>2050-99718-2007</t>
  </si>
  <si>
    <t>M07019340000JOES</t>
  </si>
  <si>
    <t>M27119412007OVLO</t>
  </si>
  <si>
    <t>2699-21990-2007</t>
  </si>
  <si>
    <t>F20035512007FARA</t>
  </si>
  <si>
    <t>2312-88179-2007</t>
  </si>
  <si>
    <t>3271-17296-1706</t>
  </si>
  <si>
    <t>F20075912007MAHE</t>
  </si>
  <si>
    <t>3384-08371-2007</t>
  </si>
  <si>
    <t>3377-61655-2004</t>
  </si>
  <si>
    <t>3292-26401-1904</t>
  </si>
  <si>
    <t>F29109612007CLGO</t>
  </si>
  <si>
    <t>M29086712007HESA</t>
  </si>
  <si>
    <t>F08010812007FLES</t>
  </si>
  <si>
    <t>2475-87681-2007</t>
  </si>
  <si>
    <t>F09100812007GRDU</t>
  </si>
  <si>
    <t>3384-31478-2007</t>
  </si>
  <si>
    <t>2951-88901-2007</t>
  </si>
  <si>
    <t>F29100112007ELMA</t>
  </si>
  <si>
    <t>F11100512007MADU</t>
  </si>
  <si>
    <t>M24060012007KEDU</t>
  </si>
  <si>
    <t>F22110112007HEAR</t>
  </si>
  <si>
    <t>F09045012007LIAR</t>
  </si>
  <si>
    <t>3611-82449-2007</t>
  </si>
  <si>
    <t>M18129712007JOGU</t>
  </si>
  <si>
    <t>M12050312007EDOL</t>
  </si>
  <si>
    <t>F01030112007JAZE</t>
  </si>
  <si>
    <t>3383-78251-2007</t>
  </si>
  <si>
    <t>F22017212007MABU</t>
  </si>
  <si>
    <t>2072-81521-2001</t>
  </si>
  <si>
    <t>F10109412007NEVI</t>
  </si>
  <si>
    <t>1972-23745-2007</t>
  </si>
  <si>
    <t>2599-95371-2007</t>
  </si>
  <si>
    <t>3385-09143-2007</t>
  </si>
  <si>
    <t>M11079012007MAPE</t>
  </si>
  <si>
    <t>2924-67982-2007</t>
  </si>
  <si>
    <t>3385-46103-2007</t>
  </si>
  <si>
    <t>F21010212007MIRA</t>
  </si>
  <si>
    <t>F07047740000MAMO</t>
  </si>
  <si>
    <t>3240-87481-1804</t>
  </si>
  <si>
    <t>3388-89833-2011</t>
  </si>
  <si>
    <t>2439-59190-2003</t>
  </si>
  <si>
    <t>3384-42014-2007</t>
  </si>
  <si>
    <t>3385-22956-2007</t>
  </si>
  <si>
    <t>1896-72447-2007</t>
  </si>
  <si>
    <t>M20059812007ROCA</t>
  </si>
  <si>
    <t>1414-19710-0107</t>
  </si>
  <si>
    <t>2165-96367-2007</t>
  </si>
  <si>
    <t>2088-05745-2007</t>
  </si>
  <si>
    <t>2696-63967-2009</t>
  </si>
  <si>
    <t>2317-19108-1901</t>
  </si>
  <si>
    <t>1788-84251-1901</t>
  </si>
  <si>
    <t>2166-69642-1901</t>
  </si>
  <si>
    <t>2841-92007-1901</t>
  </si>
  <si>
    <t>2220-84731-1805</t>
  </si>
  <si>
    <t>3336-25072-1804</t>
  </si>
  <si>
    <t>2396-02986-0203</t>
  </si>
  <si>
    <t>3357-73087-1901</t>
  </si>
  <si>
    <t>3327-88407-1804</t>
  </si>
  <si>
    <t>2108-62459-0502</t>
  </si>
  <si>
    <t>1087-90903-0501</t>
  </si>
  <si>
    <t>2758-20145-0502</t>
  </si>
  <si>
    <t>1811-76998-0412</t>
  </si>
  <si>
    <t>Chimaltenango</t>
  </si>
  <si>
    <t>Yepocapa</t>
  </si>
  <si>
    <t>3552-63130-0502</t>
  </si>
  <si>
    <t>F22091710502ASGU</t>
  </si>
  <si>
    <t>1904-96340-0503</t>
  </si>
  <si>
    <t>2243-78214-0502</t>
  </si>
  <si>
    <t>2203-11218-0101</t>
  </si>
  <si>
    <t>2109-86077-0502</t>
  </si>
  <si>
    <t>2249-73681-0502</t>
  </si>
  <si>
    <t>3095-72835-1406</t>
  </si>
  <si>
    <t>3154-29577-0502</t>
  </si>
  <si>
    <t>3215-68095-0502</t>
  </si>
  <si>
    <t>1684-16166-0502</t>
  </si>
  <si>
    <t>3204-64334-0501</t>
  </si>
  <si>
    <t>3649-09285-0502</t>
  </si>
  <si>
    <t>3148-71357-0502</t>
  </si>
  <si>
    <t>3235-36905-0510</t>
  </si>
  <si>
    <t>2708-05605-0502</t>
  </si>
  <si>
    <t>2111-72740-0501</t>
  </si>
  <si>
    <t>1745-13283-1014</t>
  </si>
  <si>
    <t>3215-98067-0502</t>
  </si>
  <si>
    <t>1861-76430-0502</t>
  </si>
  <si>
    <t>2588-75402-0502</t>
  </si>
  <si>
    <t>1859-89829-0503</t>
  </si>
  <si>
    <t>2224-45823-0502</t>
  </si>
  <si>
    <t>2590-17752-0502</t>
  </si>
  <si>
    <t>2292-45161-1217</t>
  </si>
  <si>
    <t>2137-10579-0502</t>
  </si>
  <si>
    <t>1721-13911-0501</t>
  </si>
  <si>
    <t>1817-10234-0502</t>
  </si>
  <si>
    <t>2286-91788-0921</t>
  </si>
  <si>
    <t>2202-54087-0502</t>
  </si>
  <si>
    <t>3156-29010-0502</t>
  </si>
  <si>
    <t>1649-90852-0506</t>
  </si>
  <si>
    <t>2506-61438-0502</t>
  </si>
  <si>
    <t>3214-93923-0502</t>
  </si>
  <si>
    <t>2258-02163-0101</t>
  </si>
  <si>
    <t>2330-27904-0101</t>
  </si>
  <si>
    <t>2626-28465-0502</t>
  </si>
  <si>
    <t>3214-81437-0502</t>
  </si>
  <si>
    <t>1651-20959-0502</t>
  </si>
  <si>
    <t>3151-27090-0502</t>
  </si>
  <si>
    <t>3214-87028-0502</t>
  </si>
  <si>
    <t>3158-82221-0502</t>
  </si>
  <si>
    <t>2693-86025-0502</t>
  </si>
  <si>
    <t>2795-95956-0502</t>
  </si>
  <si>
    <t>2181-44180-0411</t>
  </si>
  <si>
    <t>1667-72909-0502</t>
  </si>
  <si>
    <t>3151-15505-0502</t>
  </si>
  <si>
    <t>3151-27017-0502</t>
  </si>
  <si>
    <t>3208-18519-0501</t>
  </si>
  <si>
    <t>3153-74063-0502</t>
  </si>
  <si>
    <t>1676-43797-0502</t>
  </si>
  <si>
    <t>2486-72096-0502</t>
  </si>
  <si>
    <t>3146-51633-0502</t>
  </si>
  <si>
    <t>1802-65210-0502</t>
  </si>
  <si>
    <t>3149-50672-0502</t>
  </si>
  <si>
    <t>3147649840502</t>
  </si>
  <si>
    <t>3510-87508-0920</t>
  </si>
  <si>
    <t>3324-85382-1220</t>
  </si>
  <si>
    <t>3370-69905-0920</t>
  </si>
  <si>
    <t>3371-28758-0920</t>
  </si>
  <si>
    <t>3236-38360-0920</t>
  </si>
  <si>
    <t>3370-85072-0920</t>
  </si>
  <si>
    <t>2328-67720-0920</t>
  </si>
  <si>
    <t>1598-39505-1220</t>
  </si>
  <si>
    <t>2490-27186-0920</t>
  </si>
  <si>
    <t>3370-69204-0920</t>
  </si>
  <si>
    <t>2426-72973-0920</t>
  </si>
  <si>
    <t>2773-88225-0920</t>
  </si>
  <si>
    <t>M01048910920CRBA</t>
  </si>
  <si>
    <t>3303-37076-1213</t>
  </si>
  <si>
    <t>1835-23105-0920</t>
  </si>
  <si>
    <t>3369-63424-0920</t>
  </si>
  <si>
    <t>2121-07070-0920</t>
  </si>
  <si>
    <t>3371-42467-0920</t>
  </si>
  <si>
    <t>1632-33012-0101</t>
  </si>
  <si>
    <t>2136-98381-0101</t>
  </si>
  <si>
    <t>3370-37362-0920</t>
  </si>
  <si>
    <t>3537-19242-0920</t>
  </si>
  <si>
    <t>F25050710901ANFU</t>
  </si>
  <si>
    <t>2384-65187-0920</t>
  </si>
  <si>
    <t>3370-51437-0920</t>
  </si>
  <si>
    <t>F20100811220ADLO</t>
  </si>
  <si>
    <t>3090-98920-0920</t>
  </si>
  <si>
    <t>3591-82771-0920</t>
  </si>
  <si>
    <t>F09100110917DEJU</t>
  </si>
  <si>
    <t>2947-26160-0917</t>
  </si>
  <si>
    <t>2305-01133-0920</t>
  </si>
  <si>
    <t>2932-06015-1220</t>
  </si>
  <si>
    <t>2469-80435-1220</t>
  </si>
  <si>
    <t>3370-85064-0920</t>
  </si>
  <si>
    <t>F18090810920SAGO</t>
  </si>
  <si>
    <t>2532-04127-0101</t>
  </si>
  <si>
    <t>3364-22008-0917</t>
  </si>
  <si>
    <t>1988-35051-0920</t>
  </si>
  <si>
    <t>3658-44934-0101</t>
  </si>
  <si>
    <t>2608-58706-1220</t>
  </si>
  <si>
    <t>3370-72906-0920</t>
  </si>
  <si>
    <t>3553-78841-0922</t>
  </si>
  <si>
    <t>3376-91827-0920</t>
  </si>
  <si>
    <t>2234-87104-1226</t>
  </si>
  <si>
    <t>2527-48794-0506</t>
  </si>
  <si>
    <t>F08100710920VEBA</t>
  </si>
  <si>
    <t>2346-12754-0101</t>
  </si>
  <si>
    <t>3371-39539-0920</t>
  </si>
  <si>
    <t>3103-06574-1213</t>
  </si>
  <si>
    <t>1894-98552-0920</t>
  </si>
  <si>
    <t>3441-25637-0920</t>
  </si>
  <si>
    <t>2977-93101-0920</t>
  </si>
  <si>
    <t>3101-60081-1212</t>
  </si>
  <si>
    <t>3103-89879-0805</t>
  </si>
  <si>
    <t>3371-10875-0920</t>
  </si>
  <si>
    <t>F12060710920DUES</t>
  </si>
  <si>
    <t>M26100710920DOVA</t>
  </si>
  <si>
    <t>2021-26102-1221</t>
  </si>
  <si>
    <t>3544-58078-0920</t>
  </si>
  <si>
    <t>3378-88093-0920</t>
  </si>
  <si>
    <t>2812-45738-1221</t>
  </si>
  <si>
    <t>3556-36603-0922</t>
  </si>
  <si>
    <t>1633-754-29-0920</t>
  </si>
  <si>
    <t>2108-27017-0920</t>
  </si>
  <si>
    <t>2235-88091-0920</t>
  </si>
  <si>
    <t>3380-74317-0921</t>
  </si>
  <si>
    <t>1759-90646-0901</t>
  </si>
  <si>
    <t>1738-86469-0920</t>
  </si>
  <si>
    <t>3374-04526-0920</t>
  </si>
  <si>
    <t>1850-15069-0920</t>
  </si>
  <si>
    <t>3369-50624-0920</t>
  </si>
  <si>
    <t>1605-16625-1101</t>
  </si>
  <si>
    <t>3369-56363-0920</t>
  </si>
  <si>
    <t>2740-19068-1219</t>
  </si>
  <si>
    <t>1862-97831-0920</t>
  </si>
  <si>
    <t>3109-49319-1214</t>
  </si>
  <si>
    <t>3374-79003-0920</t>
  </si>
  <si>
    <t>3152-50720-1301</t>
  </si>
  <si>
    <t>3370-47669-0920</t>
  </si>
  <si>
    <t>2335-34636-0920</t>
  </si>
  <si>
    <t>3376-64072-0920</t>
  </si>
  <si>
    <t>3375-49869-0920</t>
  </si>
  <si>
    <t>3369-75201-0920</t>
  </si>
  <si>
    <t>1714-02286-0920</t>
  </si>
  <si>
    <t>1874-76810-1221</t>
  </si>
  <si>
    <t>3371-59564-0920</t>
  </si>
  <si>
    <t>3443-95650-2001</t>
  </si>
  <si>
    <t>2652-86717-1207</t>
  </si>
  <si>
    <t>3370-40133-0920</t>
  </si>
  <si>
    <t>3371-37714-0920</t>
  </si>
  <si>
    <t>3328-12944-1221</t>
  </si>
  <si>
    <t>3377-66355-0920</t>
  </si>
  <si>
    <t>3368-30181-0919</t>
  </si>
  <si>
    <t>3643-99252-0922</t>
  </si>
  <si>
    <t>3371-74962-0920</t>
  </si>
  <si>
    <t>3505-56555-0920</t>
  </si>
  <si>
    <t>3370-49975-0920</t>
  </si>
  <si>
    <t>2240-59149-1201</t>
  </si>
  <si>
    <t>2567-26698-1016</t>
  </si>
  <si>
    <t>2221-05305-0920</t>
  </si>
  <si>
    <t>1808-90387-1217</t>
  </si>
  <si>
    <t>F07099110920MALO</t>
  </si>
  <si>
    <t>3623-85254-0920</t>
  </si>
  <si>
    <t>3370-92117-0920</t>
  </si>
  <si>
    <t>2246-65499-0920</t>
  </si>
  <si>
    <t>3363-15437-0917</t>
  </si>
  <si>
    <t>3369-40734-0920</t>
  </si>
  <si>
    <t>3370-50872-0920</t>
  </si>
  <si>
    <t>2519-53076-0920</t>
  </si>
  <si>
    <t>3716-90854-0901</t>
  </si>
  <si>
    <t>1635-72372-0920</t>
  </si>
  <si>
    <t>F15094310920GLFU</t>
  </si>
  <si>
    <t>F20049611101YEPE</t>
  </si>
  <si>
    <t>F13020210920MINA</t>
  </si>
  <si>
    <t>1828-33518-0920</t>
  </si>
  <si>
    <t>F18038711218YERA</t>
  </si>
  <si>
    <t>M06118110920MYOR</t>
  </si>
  <si>
    <t>M14039211220ELCH</t>
  </si>
  <si>
    <t>2558-12507-1222</t>
  </si>
  <si>
    <t>1789-93026-0920</t>
  </si>
  <si>
    <t>3371-35932-0920</t>
  </si>
  <si>
    <t>26720-92288-0920</t>
  </si>
  <si>
    <t>2132-36974-0920</t>
  </si>
  <si>
    <t>3631-66815-0920</t>
  </si>
  <si>
    <t>2541-21926-0915</t>
  </si>
  <si>
    <t>1756-41226-0920</t>
  </si>
  <si>
    <t>3371-57375-0920</t>
  </si>
  <si>
    <t>3370-70407-0920</t>
  </si>
  <si>
    <t>3370-07536-0920</t>
  </si>
  <si>
    <t>F19120810920ANOR</t>
  </si>
  <si>
    <t>3472-43649-0920</t>
  </si>
  <si>
    <t>3371-44001-0920</t>
  </si>
  <si>
    <t>1952-97911-0920</t>
  </si>
  <si>
    <t>3370-75220-0920</t>
  </si>
  <si>
    <t>2971-75173-0920</t>
  </si>
  <si>
    <t>3371-28391-0920</t>
  </si>
  <si>
    <t>3378-46367-0920</t>
  </si>
  <si>
    <t>3371-13483-0920</t>
  </si>
  <si>
    <t>2340-46635-0101</t>
  </si>
  <si>
    <t>3377-03965-0920</t>
  </si>
  <si>
    <t>2559-20784-1220</t>
  </si>
  <si>
    <t>1708-34646-0920</t>
  </si>
  <si>
    <t>2970-21435-0920</t>
  </si>
  <si>
    <t>F15020910922DALO</t>
  </si>
  <si>
    <t>1623-92648-0901</t>
  </si>
  <si>
    <t>3298-89419-1109</t>
  </si>
  <si>
    <t>F27080710920XIVA</t>
  </si>
  <si>
    <t>F10089110920JEBA</t>
  </si>
  <si>
    <t>F14029210920MAGA</t>
  </si>
  <si>
    <t>F17069510920INCI</t>
  </si>
  <si>
    <t>F30108711213ABCA</t>
  </si>
  <si>
    <t>3371-39164-0920</t>
  </si>
  <si>
    <t>1760-31359-0920</t>
  </si>
  <si>
    <t>2229-53608-0920</t>
  </si>
  <si>
    <t>3014-68591-0101</t>
  </si>
  <si>
    <t>F12070710917GLME</t>
  </si>
  <si>
    <t>3364-12606-0917</t>
  </si>
  <si>
    <t>3371-09990-0920</t>
  </si>
  <si>
    <t>2306-89094-0920</t>
  </si>
  <si>
    <t>2805-58848-0917</t>
  </si>
  <si>
    <t>3375-54978-0920</t>
  </si>
  <si>
    <t>2708-33102-0917</t>
  </si>
  <si>
    <t>2469-59103-0920</t>
  </si>
  <si>
    <t>3326-54567-1220</t>
  </si>
  <si>
    <t>3365-36577-0917</t>
  </si>
  <si>
    <t>2362-11323-0920</t>
  </si>
  <si>
    <t>2266-04985-0920</t>
  </si>
  <si>
    <t>2334-83012-0917</t>
  </si>
  <si>
    <t>F29070710920KRCI</t>
  </si>
  <si>
    <t>F01077811215MODE</t>
  </si>
  <si>
    <t>2127-25378-0920</t>
  </si>
  <si>
    <t>3286-25442-1709</t>
  </si>
  <si>
    <t>3350-66739-1805</t>
  </si>
  <si>
    <t>3102-34166-1212</t>
  </si>
  <si>
    <t>3454-83839-0920</t>
  </si>
  <si>
    <t>2992-29408-0101</t>
  </si>
  <si>
    <t>2381-47606-0920</t>
  </si>
  <si>
    <t>3376-69724-0920</t>
  </si>
  <si>
    <t>2989-36453-1222</t>
  </si>
  <si>
    <t>3234-50032-1001</t>
  </si>
  <si>
    <t>2696-91472-1802</t>
  </si>
  <si>
    <t>1900-01992-0920</t>
  </si>
  <si>
    <t>3378-61552-0920</t>
  </si>
  <si>
    <t>3590-47009-0920</t>
  </si>
  <si>
    <t>2659-52875-1213</t>
  </si>
  <si>
    <t>3596-18685-0920</t>
  </si>
  <si>
    <t>2432-36999-1002</t>
  </si>
  <si>
    <t>3363-99618-0917</t>
  </si>
  <si>
    <t>2591-08758-0920</t>
  </si>
  <si>
    <t>2547-25597-1213</t>
  </si>
  <si>
    <t>3369-57424-0920</t>
  </si>
  <si>
    <t>2532-05700-0920</t>
  </si>
  <si>
    <t>3371-44613-0920</t>
  </si>
  <si>
    <t>3370-98077-0920</t>
  </si>
  <si>
    <t>1772-56621-1220</t>
  </si>
  <si>
    <t>2520-43995-0920</t>
  </si>
  <si>
    <t>F09010610920GRLO</t>
  </si>
  <si>
    <t>F09070510920KRLI</t>
  </si>
  <si>
    <t>3442-66931-0920</t>
  </si>
  <si>
    <t>3379-09164-0920</t>
  </si>
  <si>
    <t>2957-92302-0920</t>
  </si>
  <si>
    <t>1879-75507-0920</t>
  </si>
  <si>
    <t>1627-24853-0101</t>
  </si>
  <si>
    <t>3371-90666-0920</t>
  </si>
  <si>
    <t>2211-73323-0920</t>
  </si>
  <si>
    <t>2446-34289-0921</t>
  </si>
  <si>
    <t>3370-27706-0920</t>
  </si>
  <si>
    <t>3451-90459-0920</t>
  </si>
  <si>
    <t>F08098610920HETI</t>
  </si>
  <si>
    <t>3370-88810-0920</t>
  </si>
  <si>
    <t>F19050810920ANQU</t>
  </si>
  <si>
    <t>3373-49967-0920</t>
  </si>
  <si>
    <t>3371-37218-0920</t>
  </si>
  <si>
    <t>3624-85085-0920</t>
  </si>
  <si>
    <t>1638-81219-0920</t>
  </si>
  <si>
    <t>1738-33268-0920</t>
  </si>
  <si>
    <t>1845-56600-0920</t>
  </si>
  <si>
    <t>3380-48200-0921</t>
  </si>
  <si>
    <t>3376-09543-0920</t>
  </si>
  <si>
    <t>1672-29141-0920</t>
  </si>
  <si>
    <t>2785-72111-1109</t>
  </si>
  <si>
    <t>3370-82561-0920</t>
  </si>
  <si>
    <t>3377-15955-0920</t>
  </si>
  <si>
    <t>1729-65063-0920</t>
  </si>
  <si>
    <t>3370-95299-0920</t>
  </si>
  <si>
    <t>3371-73397-0920</t>
  </si>
  <si>
    <t>3613-73155-0920</t>
  </si>
  <si>
    <t>3369-31360-0920</t>
  </si>
  <si>
    <t>2665-43294-0920</t>
  </si>
  <si>
    <t>3371-37501-0920</t>
  </si>
  <si>
    <t>2594-43441-0920</t>
  </si>
  <si>
    <t>2965-67760-0917</t>
  </si>
  <si>
    <t>1672-40153-0920</t>
  </si>
  <si>
    <t>1635-00878-0920</t>
  </si>
  <si>
    <t>1831-98727-0920</t>
  </si>
  <si>
    <t>3376-76100-0920</t>
  </si>
  <si>
    <t>3371-05200-0920</t>
  </si>
  <si>
    <t>F21010810920MACA</t>
  </si>
  <si>
    <t>1657-74215-0920</t>
  </si>
  <si>
    <t>1750-46697-0920</t>
  </si>
  <si>
    <t>1617-96222-1221</t>
  </si>
  <si>
    <t>2506-13433-1218</t>
  </si>
  <si>
    <t>1952-94335-0920</t>
  </si>
  <si>
    <t>1913-91204-1221</t>
  </si>
  <si>
    <t>1961-96140-0920</t>
  </si>
  <si>
    <t>2565-50077-0920</t>
  </si>
  <si>
    <t>3363-55645-0917</t>
  </si>
  <si>
    <t>3378-46189-0920</t>
  </si>
  <si>
    <t>2867-16690-0920</t>
  </si>
  <si>
    <t>3564-26904-0920</t>
  </si>
  <si>
    <t>3371-36831-0920</t>
  </si>
  <si>
    <t>1748-07384-0920</t>
  </si>
  <si>
    <t>2496-94557-1213</t>
  </si>
  <si>
    <t>2389-79059-0921</t>
  </si>
  <si>
    <t>2283-59597-0920</t>
  </si>
  <si>
    <t>2419-91242-0920</t>
  </si>
  <si>
    <t>1811-87183-0920</t>
  </si>
  <si>
    <t>1862-12151-0920</t>
  </si>
  <si>
    <t>1611-47119-0101</t>
  </si>
  <si>
    <t>1778-76352-0920</t>
  </si>
  <si>
    <t>1916-93162-0920</t>
  </si>
  <si>
    <t>2647-66180-0920</t>
  </si>
  <si>
    <t>2247-28652-0920</t>
  </si>
  <si>
    <t>3282-86985-0921</t>
  </si>
  <si>
    <t>2095-80976-0513</t>
  </si>
  <si>
    <t>1652-92881-1002</t>
  </si>
  <si>
    <t>3514-29107-0920</t>
  </si>
  <si>
    <t>2161-48383-1220</t>
  </si>
  <si>
    <t>2130-14319-0920</t>
  </si>
  <si>
    <t>3603-08899-0920</t>
  </si>
  <si>
    <t>2539-15287-0920</t>
  </si>
  <si>
    <t>1828-41456-0921</t>
  </si>
  <si>
    <t>2406-69010-2213</t>
  </si>
  <si>
    <t>3371-59254-0920</t>
  </si>
  <si>
    <t>3135-45642-1217</t>
  </si>
  <si>
    <t>3372-60958-0920</t>
  </si>
  <si>
    <t>F15047710920JECA</t>
  </si>
  <si>
    <t>2131-13074-0503</t>
  </si>
  <si>
    <t>1773-91464-0920</t>
  </si>
  <si>
    <t>3194-06709-0501</t>
  </si>
  <si>
    <t>3597-22954-0920</t>
  </si>
  <si>
    <t>2597-26781-0920</t>
  </si>
  <si>
    <t>2526-31587-0920</t>
  </si>
  <si>
    <t>1588-94170-0920</t>
  </si>
  <si>
    <t>3369-81074-0920</t>
  </si>
  <si>
    <t>2767-99372-0920</t>
  </si>
  <si>
    <t>3375-86993-0920</t>
  </si>
  <si>
    <t>2086-03735-0920</t>
  </si>
  <si>
    <t>2854-05659-0917</t>
  </si>
  <si>
    <t>1599-11532-1106</t>
  </si>
  <si>
    <t>3376-20725-0920</t>
  </si>
  <si>
    <t>3370-30650-0920</t>
  </si>
  <si>
    <t>2427-56816-0920</t>
  </si>
  <si>
    <t>3374-17520-0920</t>
  </si>
  <si>
    <t>3371-59858-0920</t>
  </si>
  <si>
    <t>3375-86713-0920</t>
  </si>
  <si>
    <t>1639-94250-0920</t>
  </si>
  <si>
    <t>2140-68064-0920</t>
  </si>
  <si>
    <t>2533-04326-0920</t>
  </si>
  <si>
    <t>1776-21826-0920</t>
  </si>
  <si>
    <t>2296-44325-0920</t>
  </si>
  <si>
    <t>2198-67518-0917</t>
  </si>
  <si>
    <t>2514-88748-0920</t>
  </si>
  <si>
    <t>1934-57105-0917</t>
  </si>
  <si>
    <t>1952-95242-0920</t>
  </si>
  <si>
    <t>1982-29275-0917</t>
  </si>
  <si>
    <t>3244-99787-1327</t>
  </si>
  <si>
    <t>2194-21463-0801</t>
  </si>
  <si>
    <t>3364-65211-0917</t>
  </si>
  <si>
    <t>3378-08829-0920</t>
  </si>
  <si>
    <t>3371-77724-0920</t>
  </si>
  <si>
    <t>3897-04040-0922</t>
  </si>
  <si>
    <t>3371-41142-0920</t>
  </si>
  <si>
    <t>3371-16571-0920</t>
  </si>
  <si>
    <t>3370-12118-0920</t>
  </si>
  <si>
    <t>2273-13518-0920</t>
  </si>
  <si>
    <t>2242-46305-0920</t>
  </si>
  <si>
    <t>2246-74870-0920</t>
  </si>
  <si>
    <t>1738-64511-1220</t>
  </si>
  <si>
    <t>3370-97631-0920</t>
  </si>
  <si>
    <t>2588-54375-0920</t>
  </si>
  <si>
    <t>1652-92032-0920</t>
  </si>
  <si>
    <t>2080-78185-0901</t>
  </si>
  <si>
    <t>1599-69425-0503</t>
  </si>
  <si>
    <t>2536-65175-1331</t>
  </si>
  <si>
    <t>2501-18378-0920</t>
  </si>
  <si>
    <t>3375-49958-0920</t>
  </si>
  <si>
    <t>3370-96538-0920</t>
  </si>
  <si>
    <t>1903-73466-0920</t>
  </si>
  <si>
    <t>1829-96263-0920</t>
  </si>
  <si>
    <t>2559-19948-0920</t>
  </si>
  <si>
    <t>3471-78162-0920</t>
  </si>
  <si>
    <t>2859-06348-0920</t>
  </si>
  <si>
    <t>3364-19007-0917</t>
  </si>
  <si>
    <t>3372-11671-0920</t>
  </si>
  <si>
    <t>3515-86873-0919</t>
  </si>
  <si>
    <t>2650-72530-0920</t>
  </si>
  <si>
    <t>2733-92026-0920</t>
  </si>
  <si>
    <t>2528-67033-1001</t>
  </si>
  <si>
    <t>3700-50908-0920</t>
  </si>
  <si>
    <t>3370-75115-0920</t>
  </si>
  <si>
    <t>3374-18055-0920</t>
  </si>
  <si>
    <t>2293-43317-1213</t>
  </si>
  <si>
    <t>1620-76444-1211</t>
  </si>
  <si>
    <t>3377-27546-0920</t>
  </si>
  <si>
    <t>2677-79836-0917</t>
  </si>
  <si>
    <t>3371-95021-0920</t>
  </si>
  <si>
    <t>2961-87933-1007</t>
  </si>
  <si>
    <t>2297-87037-0920</t>
  </si>
  <si>
    <t>2254-97352-0920</t>
  </si>
  <si>
    <t>2635-27689-0920</t>
  </si>
  <si>
    <t>3690-15681-0920</t>
  </si>
  <si>
    <t>2190-03920-0920</t>
  </si>
  <si>
    <t>3371-57855-0920</t>
  </si>
  <si>
    <t>2486-38130-0101</t>
  </si>
  <si>
    <t>3372-09898-0920</t>
  </si>
  <si>
    <t>3369-81384-0920</t>
  </si>
  <si>
    <t>1775-80275-1213</t>
  </si>
  <si>
    <t>3372-09871-0920</t>
  </si>
  <si>
    <t>3365-95212-0917</t>
  </si>
  <si>
    <t>2414-11114-0917</t>
  </si>
  <si>
    <t>2164-46163-0920</t>
  </si>
  <si>
    <t>3512-40853-0920</t>
  </si>
  <si>
    <t>3325-48996-1220</t>
  </si>
  <si>
    <t>2265-18124-0920</t>
  </si>
  <si>
    <t>F02078980000MACH</t>
  </si>
  <si>
    <t>1826-55776-0920</t>
  </si>
  <si>
    <t>1868-23908-0922</t>
  </si>
  <si>
    <t>3563-39742-0922</t>
  </si>
  <si>
    <t>3365-36542-0917</t>
  </si>
  <si>
    <t>3123-80291-0414</t>
  </si>
  <si>
    <t>F10098811001PAAG</t>
  </si>
  <si>
    <t>2544-13242-1221</t>
  </si>
  <si>
    <t>2172-57348-0101</t>
  </si>
  <si>
    <t>2990-34240-0101</t>
  </si>
  <si>
    <t>1792-28730-0920</t>
  </si>
  <si>
    <t>3375-09859-0920</t>
  </si>
  <si>
    <t>3369-07982-0920</t>
  </si>
  <si>
    <t>3370-65217-0920</t>
  </si>
  <si>
    <t>2537-66133-0101</t>
  </si>
  <si>
    <t>M17030810920LUJU</t>
  </si>
  <si>
    <t>3472-43673-0920</t>
  </si>
  <si>
    <t>3314-35063-1802</t>
  </si>
  <si>
    <t>1888-68178-1802</t>
  </si>
  <si>
    <t>1924-60145-1802</t>
  </si>
  <si>
    <t>1962-93081-1802</t>
  </si>
  <si>
    <t>3313-87034-1802</t>
  </si>
  <si>
    <t>F07070911802JAPO</t>
  </si>
  <si>
    <t>3631-85542-1802</t>
  </si>
  <si>
    <t>3407-30722-1415</t>
  </si>
  <si>
    <t>2003-06790-1802</t>
  </si>
  <si>
    <t>3446-45891-1613</t>
  </si>
  <si>
    <t>3211-21724-1601</t>
  </si>
  <si>
    <t>3276-85093-1705</t>
  </si>
  <si>
    <t>M05100611802SECU</t>
  </si>
  <si>
    <t>3313-91155-1802</t>
  </si>
  <si>
    <t>2860-10259-1803</t>
  </si>
  <si>
    <t>3314-52502-1802</t>
  </si>
  <si>
    <t>1909-11417-1803</t>
  </si>
  <si>
    <t>1900-97815-1802</t>
  </si>
  <si>
    <t>2337-57899-1802</t>
  </si>
  <si>
    <t>1885-92008-1805</t>
  </si>
  <si>
    <t>2079-64939-1802</t>
  </si>
  <si>
    <t>1904-66332-1802</t>
  </si>
  <si>
    <t>1852-49353-1802</t>
  </si>
  <si>
    <t>2098-47360-1802</t>
  </si>
  <si>
    <t>2164-99356-1802</t>
  </si>
  <si>
    <t>1610-05195-1802</t>
  </si>
  <si>
    <t>1771-88200-1802</t>
  </si>
  <si>
    <t>2461-26035-1802</t>
  </si>
  <si>
    <t>3314-84056-1802</t>
  </si>
  <si>
    <t>3154-91760-1309</t>
  </si>
  <si>
    <t>3315-17019-1802</t>
  </si>
  <si>
    <t>3315-17345-1802</t>
  </si>
  <si>
    <t>3323-52757-1803</t>
  </si>
  <si>
    <t>3315-56138-1802</t>
  </si>
  <si>
    <t>3300-83023-1710</t>
  </si>
  <si>
    <t>3353-60300-1614</t>
  </si>
  <si>
    <t>3248-03168-1601</t>
  </si>
  <si>
    <t>3259-80128-1704</t>
  </si>
  <si>
    <t>3353-60327-1614</t>
  </si>
  <si>
    <t>3314-88914-1802</t>
  </si>
  <si>
    <t>3314-04893-1802</t>
  </si>
  <si>
    <t>3315-48763-1802</t>
  </si>
  <si>
    <t>3338-55671-1612</t>
  </si>
  <si>
    <t>3307-29519-1712</t>
  </si>
  <si>
    <t>3315-16012-1802</t>
  </si>
  <si>
    <t>2838-70087-1803</t>
  </si>
  <si>
    <t>3310-45435-1801</t>
  </si>
  <si>
    <t>3315-56049-1802</t>
  </si>
  <si>
    <t>3325-76426-1803</t>
  </si>
  <si>
    <t>3283-59912-1708</t>
  </si>
  <si>
    <t>3337-82577-1612</t>
  </si>
  <si>
    <t>3315-63533-1802</t>
  </si>
  <si>
    <t>3267-40317-1603</t>
  </si>
  <si>
    <t>3317-24367-1802</t>
  </si>
  <si>
    <t>3271-06832-1705</t>
  </si>
  <si>
    <t>3327-23526-1803</t>
  </si>
  <si>
    <t>2367-81693-1607</t>
  </si>
  <si>
    <t>3307-94736-1712</t>
  </si>
  <si>
    <t>3314-09356-1802</t>
  </si>
  <si>
    <t>M06010411802OSCA</t>
  </si>
  <si>
    <t>2884-85076-1802</t>
  </si>
  <si>
    <t>3253-50566-1601</t>
  </si>
  <si>
    <t>2911-69546-1802</t>
  </si>
  <si>
    <t>1949-53165-1614</t>
  </si>
  <si>
    <t>2761-00506-1604</t>
  </si>
  <si>
    <t>3313-60667-1802</t>
  </si>
  <si>
    <t>3313-70751-1802</t>
  </si>
  <si>
    <t>2423-77890-0101</t>
  </si>
  <si>
    <t>2896-82851-1503</t>
  </si>
  <si>
    <t>1898-05633-1802</t>
  </si>
  <si>
    <t>1960-88281-1801</t>
  </si>
  <si>
    <t>3314-00235-1802</t>
  </si>
  <si>
    <t>0301-19960-0555</t>
  </si>
  <si>
    <t>M02069811802MICA</t>
  </si>
  <si>
    <t>2339-53485-1802</t>
  </si>
  <si>
    <t>3313-60675-1802</t>
  </si>
  <si>
    <t>1959-61242-1802</t>
  </si>
  <si>
    <t>3313-90737-1802</t>
  </si>
  <si>
    <t>2924-22210-1802</t>
  </si>
  <si>
    <t>1610-83242-0101</t>
  </si>
  <si>
    <t>2000-56484-1802</t>
  </si>
  <si>
    <t>2798-19919-1802</t>
  </si>
  <si>
    <t>2161-10890-1802</t>
  </si>
  <si>
    <t>3314-20465-1802</t>
  </si>
  <si>
    <t>M23090611802DAGA</t>
  </si>
  <si>
    <t>3728-06058-1801</t>
  </si>
  <si>
    <t>2017-33552-1801</t>
  </si>
  <si>
    <t>2019-15588-1802</t>
  </si>
  <si>
    <t>3314-09631-1802</t>
  </si>
  <si>
    <t>3332-96680-1804</t>
  </si>
  <si>
    <t>2499-86728-1805</t>
  </si>
  <si>
    <t>3315-35513-1802</t>
  </si>
  <si>
    <t>2303-71639-1609</t>
  </si>
  <si>
    <t>3286-31906-1207</t>
  </si>
  <si>
    <t>3315-64106-1802</t>
  </si>
  <si>
    <t>3392-11323-1709</t>
  </si>
  <si>
    <t>2299-32355-1802</t>
  </si>
  <si>
    <t>3318-19429-1802</t>
  </si>
  <si>
    <t>3314-09305-1802</t>
  </si>
  <si>
    <t>3314-88671-1802</t>
  </si>
  <si>
    <t>3315-15946-1802</t>
  </si>
  <si>
    <t>3314-26587-1802</t>
  </si>
  <si>
    <t>0105-19870-3437</t>
  </si>
  <si>
    <t>3319-15103-1803</t>
  </si>
  <si>
    <t>3313-57070-1802</t>
  </si>
  <si>
    <t>3313-45846-1802</t>
  </si>
  <si>
    <t>3313-77152-1802</t>
  </si>
  <si>
    <t>3568-31469-1801</t>
  </si>
  <si>
    <t>M09117911802JEAC</t>
  </si>
  <si>
    <t xml:space="preserve">E13672004 </t>
  </si>
  <si>
    <t>F09030511802SICA</t>
  </si>
  <si>
    <t>2945-32420-1802</t>
  </si>
  <si>
    <t>2463-84786-1801</t>
  </si>
  <si>
    <t>M02027611802GECA</t>
  </si>
  <si>
    <t>3047-14526-0116</t>
  </si>
  <si>
    <t>1573-95073-2207</t>
  </si>
  <si>
    <t>1578-25841-0101</t>
  </si>
  <si>
    <t>1870-99200-0101</t>
  </si>
  <si>
    <t>3443-10647-0101</t>
  </si>
  <si>
    <t>1773-95613-0101</t>
  </si>
  <si>
    <t>2129-96258-0101</t>
  </si>
  <si>
    <t>3498-95775-0101</t>
  </si>
  <si>
    <t>2076-31336-0101</t>
  </si>
  <si>
    <t>3458-84175-0101</t>
  </si>
  <si>
    <t>2253-03663-0101</t>
  </si>
  <si>
    <t>1996-55900-0101</t>
  </si>
  <si>
    <t>1892-84560-0508</t>
  </si>
  <si>
    <t>2484-86667-0101</t>
  </si>
  <si>
    <t>3843-92407-0101</t>
  </si>
  <si>
    <t>3012-64090-0101</t>
  </si>
  <si>
    <t>2328-05342-0114</t>
  </si>
  <si>
    <t>2990-00516-0101</t>
  </si>
  <si>
    <t>2557-01586-0108</t>
  </si>
  <si>
    <t>1814-18061-0101</t>
  </si>
  <si>
    <t>1978-27446-0111</t>
  </si>
  <si>
    <t>2460-97277-0101</t>
  </si>
  <si>
    <t>3798-30329-0101</t>
  </si>
  <si>
    <t>4150-52599-0101</t>
  </si>
  <si>
    <t>1789-08312-0101</t>
  </si>
  <si>
    <t>1834-05617-0101</t>
  </si>
  <si>
    <t>2288-35208-1010</t>
  </si>
  <si>
    <t>2396-91539-0203</t>
  </si>
  <si>
    <t>2045-82261-0106</t>
  </si>
  <si>
    <t>2492-03448-0101</t>
  </si>
  <si>
    <t>1635-20240-2102</t>
  </si>
  <si>
    <t>1859-76557-0921</t>
  </si>
  <si>
    <t>2948-77126-0601</t>
  </si>
  <si>
    <t>3598-36038-0101</t>
  </si>
  <si>
    <t>2101-69729-0101</t>
  </si>
  <si>
    <t>3510-34811-0101</t>
  </si>
  <si>
    <t>2162-62049-0101</t>
  </si>
  <si>
    <t>3042-37531-0114</t>
  </si>
  <si>
    <t>2228-85173-2011</t>
  </si>
  <si>
    <t>3737-93367-0101</t>
  </si>
  <si>
    <t>2988-22040-0101</t>
  </si>
  <si>
    <t>2586-95870-1216</t>
  </si>
  <si>
    <t>1996-00622-0101</t>
  </si>
  <si>
    <t>3643-88137-0101</t>
  </si>
  <si>
    <t>1694-55831-0101</t>
  </si>
  <si>
    <t>1578-99403-0403</t>
  </si>
  <si>
    <t>1739-88717-0101</t>
  </si>
  <si>
    <t>3019-93206-0101</t>
  </si>
  <si>
    <t>2678-72739-0105</t>
  </si>
  <si>
    <t>2443-86463-0101</t>
  </si>
  <si>
    <t>2615-97337-0101</t>
  </si>
  <si>
    <t>1786-43203-0101</t>
  </si>
  <si>
    <t>2657-07544-0105</t>
  </si>
  <si>
    <t>2491-04716-0801</t>
  </si>
  <si>
    <t>2567-49752-0101</t>
  </si>
  <si>
    <t>2578-10994-0101</t>
  </si>
  <si>
    <t>2698-69768-0101</t>
  </si>
  <si>
    <t>2217-26179-1401</t>
  </si>
  <si>
    <t>1868-11772-1415</t>
  </si>
  <si>
    <t>1962-40735-1802</t>
  </si>
  <si>
    <t>1747-03376-0101</t>
  </si>
  <si>
    <t>3731-43303-0101</t>
  </si>
  <si>
    <t>3094-61669-0610</t>
  </si>
  <si>
    <t>1749-20986-0101</t>
  </si>
  <si>
    <t>3075-32070-0602</t>
  </si>
  <si>
    <t>3009-60352-0101</t>
  </si>
  <si>
    <t>3167-31773-1803</t>
  </si>
  <si>
    <t>2889-38178-0107</t>
  </si>
  <si>
    <t>1788-37458-0101</t>
  </si>
  <si>
    <t>2289-17565-0101</t>
  </si>
  <si>
    <t>1843-47327-2214</t>
  </si>
  <si>
    <t>2405-39834-2205</t>
  </si>
  <si>
    <t>1769-87282-1002</t>
  </si>
  <si>
    <t>2207-14134-0505</t>
  </si>
  <si>
    <t>3862-09022-1229</t>
  </si>
  <si>
    <t>2198-70551-0108</t>
  </si>
  <si>
    <t>3337-70579-1612</t>
  </si>
  <si>
    <t>3543-13061-0108</t>
  </si>
  <si>
    <t>2598-89717-0101</t>
  </si>
  <si>
    <t>2794-64444-0101</t>
  </si>
  <si>
    <t>3132-59534-1409</t>
  </si>
  <si>
    <t>F11110330000MAPO</t>
  </si>
  <si>
    <t>3293-48620-1602</t>
  </si>
  <si>
    <t>2552-63449-0108</t>
  </si>
  <si>
    <t>2562-46203-0101</t>
  </si>
  <si>
    <t>2392-43965-0101</t>
  </si>
  <si>
    <t>3032-80972-0108</t>
  </si>
  <si>
    <t>2178-92701-0101</t>
  </si>
  <si>
    <t>2679-10681-0101</t>
  </si>
  <si>
    <t>F28097450000ROUM</t>
  </si>
  <si>
    <t>3519-28251-0301</t>
  </si>
  <si>
    <t>2820-56106-0107</t>
  </si>
  <si>
    <t>3028-96772-0101</t>
  </si>
  <si>
    <t>2644-71095-0116</t>
  </si>
  <si>
    <t>2575-42590-0109</t>
  </si>
  <si>
    <t>2721-04604-0101</t>
  </si>
  <si>
    <t>1810-78864-0115</t>
  </si>
  <si>
    <t>2989-17734-0101</t>
  </si>
  <si>
    <t>3160-75906-1502</t>
  </si>
  <si>
    <t>3026-29165-0103</t>
  </si>
  <si>
    <t>2465-53952-0103</t>
  </si>
  <si>
    <t>3401-06522-2101</t>
  </si>
  <si>
    <t>1841-82247-0205</t>
  </si>
  <si>
    <t>2173-13957-0101</t>
  </si>
  <si>
    <t>3018-45468-0101</t>
  </si>
  <si>
    <t>2508-89021-0108</t>
  </si>
  <si>
    <t>2994-95744-0101</t>
  </si>
  <si>
    <t>3231-95725-0508</t>
  </si>
  <si>
    <t>3046-41669-0115</t>
  </si>
  <si>
    <t>2586-44680-0108</t>
  </si>
  <si>
    <t>2466-62492-0101</t>
  </si>
  <si>
    <t>2515-43242-0108</t>
  </si>
  <si>
    <t>1989-62371-1221</t>
  </si>
  <si>
    <t>1618-19700-0120</t>
  </si>
  <si>
    <t>2992-39209-0101</t>
  </si>
  <si>
    <t>F12127830000DESA</t>
  </si>
  <si>
    <t>2187-04267-0101</t>
  </si>
  <si>
    <t>3759-08686-0101</t>
  </si>
  <si>
    <t>1684-04478-1406</t>
  </si>
  <si>
    <t>1949-05853-0105</t>
  </si>
  <si>
    <t>3016-30674-0101</t>
  </si>
  <si>
    <t>No hay dato de CV el día de la vinculación</t>
  </si>
  <si>
    <t>1579-90540-0101</t>
  </si>
  <si>
    <t>2626-37456-0101</t>
  </si>
  <si>
    <t>2236-94977-0101</t>
  </si>
  <si>
    <t>2139-41155-1607</t>
  </si>
  <si>
    <t>3533-00411-0101</t>
  </si>
  <si>
    <t>2250-08734-0101</t>
  </si>
  <si>
    <t>3004-78518-0101</t>
  </si>
  <si>
    <t>1607-47930-0101</t>
  </si>
  <si>
    <t>3014-43130-0101</t>
  </si>
  <si>
    <t>3349-95728-1805</t>
  </si>
  <si>
    <t>2656-98138-0101</t>
  </si>
  <si>
    <t>5587-13935-0101</t>
  </si>
  <si>
    <t>3033-42765-0108</t>
  </si>
  <si>
    <t>1621-62928-0110</t>
  </si>
  <si>
    <t>2670-32811-0806</t>
  </si>
  <si>
    <t>3009-54395-0101</t>
  </si>
  <si>
    <t>2296-70113-0501</t>
  </si>
  <si>
    <t>2584-72620-0101</t>
  </si>
  <si>
    <t>2542-82032-1212</t>
  </si>
  <si>
    <t>2652-42134-1212</t>
  </si>
  <si>
    <t>2851-14786-1803</t>
  </si>
  <si>
    <t>3049-99504-0117</t>
  </si>
  <si>
    <t>3421-81866-2201</t>
  </si>
  <si>
    <t>3034-14866-0110</t>
  </si>
  <si>
    <t>2696-05592-1601</t>
  </si>
  <si>
    <t>3033-70726-0108</t>
  </si>
  <si>
    <t>2293-81898-1704</t>
  </si>
  <si>
    <t>3403-97845-2101</t>
  </si>
  <si>
    <t>2680-60231-0101</t>
  </si>
  <si>
    <t>2811-93517-0101</t>
  </si>
  <si>
    <t>2278-11739-0409</t>
  </si>
  <si>
    <t>2723-59238-0101</t>
  </si>
  <si>
    <t>3046-11265-0115</t>
  </si>
  <si>
    <t>M12039930000JOGO</t>
  </si>
  <si>
    <t>2030-91419-0101</t>
  </si>
  <si>
    <t>2729-17028-0101</t>
  </si>
  <si>
    <t>3368-59449-0919</t>
  </si>
  <si>
    <t>3186-48210-0909</t>
  </si>
  <si>
    <t>1762-06159-0801</t>
  </si>
  <si>
    <t>1925-96004-0801</t>
  </si>
  <si>
    <t>3243-94578-1006</t>
  </si>
  <si>
    <t>3188-92286-0909</t>
  </si>
  <si>
    <t>3156-19805-0901</t>
  </si>
  <si>
    <t>2081-73099-0920</t>
  </si>
  <si>
    <t>2340-64471-0803</t>
  </si>
  <si>
    <t>2354-01749-0501</t>
  </si>
  <si>
    <t>F18106300913PECO</t>
  </si>
  <si>
    <t>3311-22951-0713</t>
  </si>
  <si>
    <t>3747-96017-0901</t>
  </si>
  <si>
    <t>2717-44863-0108</t>
  </si>
  <si>
    <t>2762-14692-0909</t>
  </si>
  <si>
    <t>1658-62378-0901</t>
  </si>
  <si>
    <t>2533-03710-0901</t>
  </si>
  <si>
    <t>3208-53624-1308</t>
  </si>
  <si>
    <t>2810-75336-0912</t>
  </si>
  <si>
    <t>2696-66338-0901</t>
  </si>
  <si>
    <t>3139-19984-0901</t>
  </si>
  <si>
    <t>2418-33019-0101</t>
  </si>
  <si>
    <t>2877-56017-0506</t>
  </si>
  <si>
    <t>1904-92945-1006</t>
  </si>
  <si>
    <t>2420-00975-1012</t>
  </si>
  <si>
    <t>2671-32255-0917</t>
  </si>
  <si>
    <t>1668-04614-0507</t>
  </si>
  <si>
    <t>1801-93112-0901</t>
  </si>
  <si>
    <t>1710-29208-0904</t>
  </si>
  <si>
    <t>M09080210901JORO</t>
  </si>
  <si>
    <t>F1407058EVAM</t>
  </si>
  <si>
    <t>3354-62855-0901</t>
  </si>
  <si>
    <t>3371-19937-0920</t>
  </si>
  <si>
    <t>1955-72556-1010</t>
  </si>
  <si>
    <t>3135-15964-0901</t>
  </si>
  <si>
    <t>2526-88937-0914</t>
  </si>
  <si>
    <t>2811-80699-110A</t>
  </si>
  <si>
    <t>2729-82334-0901</t>
  </si>
  <si>
    <t>3137-38114-1217</t>
  </si>
  <si>
    <t>3301-79470-1201</t>
  </si>
  <si>
    <t>2304-21776-2205</t>
  </si>
  <si>
    <t>3142-70884-0901</t>
  </si>
  <si>
    <t>2467-75912-0920</t>
  </si>
  <si>
    <t>2720-56707-0101</t>
  </si>
  <si>
    <t>3292-96310-1105</t>
  </si>
  <si>
    <t>2210-49991-1012</t>
  </si>
  <si>
    <t>1830-44193-0901</t>
  </si>
  <si>
    <t>3234-18236-0801</t>
  </si>
  <si>
    <t>2362-79742-0917</t>
  </si>
  <si>
    <t>3141-71620-0709</t>
  </si>
  <si>
    <t>2900-66204-0705</t>
  </si>
  <si>
    <t>2305-87305-0901</t>
  </si>
  <si>
    <t>2365-86394-1801</t>
  </si>
  <si>
    <t>3084-21205-0805</t>
  </si>
  <si>
    <t>3223-53800-1001</t>
  </si>
  <si>
    <t>2055-00919-2001</t>
  </si>
  <si>
    <t>2634-04730-1208</t>
  </si>
  <si>
    <t>2589-66319-0904</t>
  </si>
  <si>
    <t>2392-63626-0901</t>
  </si>
  <si>
    <t>2882-21559-0101</t>
  </si>
  <si>
    <t>2388-91615-1502</t>
  </si>
  <si>
    <t>3437-41059-0801</t>
  </si>
  <si>
    <t>3125-54966-1215</t>
  </si>
  <si>
    <t>2819-54303-1213</t>
  </si>
  <si>
    <t>2965-79904-0903</t>
  </si>
  <si>
    <t>M29046510901GUCH</t>
  </si>
  <si>
    <t>3366-53077-0919</t>
  </si>
  <si>
    <t>2348-73809-0917</t>
  </si>
  <si>
    <t>2297-65963-1007</t>
  </si>
  <si>
    <t>1943-54555-0804</t>
  </si>
  <si>
    <t>1922-08284-0921</t>
  </si>
  <si>
    <t>1616-17565-0901</t>
  </si>
  <si>
    <t>1993-65326-0913</t>
  </si>
  <si>
    <t>1713-08190-0911</t>
  </si>
  <si>
    <t>1778-66055-1001</t>
  </si>
  <si>
    <t>3205-41886-0801</t>
  </si>
  <si>
    <t>2587-23181-0901</t>
  </si>
  <si>
    <t>1749-31662-0101</t>
  </si>
  <si>
    <t>1590-72871-0901</t>
  </si>
  <si>
    <t>2268-93006-0901</t>
  </si>
  <si>
    <t>3199-97057-0914</t>
  </si>
  <si>
    <t>2622-38136-0901</t>
  </si>
  <si>
    <t>2630-33562-0901</t>
  </si>
  <si>
    <t>2167-40096-0901</t>
  </si>
  <si>
    <t>3377-69068-0920</t>
  </si>
  <si>
    <t>2242-78380-0901</t>
  </si>
  <si>
    <t>2353-22636-0901</t>
  </si>
  <si>
    <t>2945-47231-0506</t>
  </si>
  <si>
    <t>2390-90896-0901</t>
  </si>
  <si>
    <t>3198-62399-0914</t>
  </si>
  <si>
    <t>2689-74594-0901</t>
  </si>
  <si>
    <t>2654-49588-0901</t>
  </si>
  <si>
    <t>2655-86828-0923</t>
  </si>
  <si>
    <t>3658-76577-0901</t>
  </si>
  <si>
    <t>3151-50017-0901</t>
  </si>
  <si>
    <t>2902-26562-1001</t>
  </si>
  <si>
    <t>3270-65591-1404</t>
  </si>
  <si>
    <t>3362-01125-1701</t>
  </si>
  <si>
    <t>2266-58813-1701</t>
  </si>
  <si>
    <t>3252-91950-1703</t>
  </si>
  <si>
    <t>2646-53106-1708</t>
  </si>
  <si>
    <t>2133-07499-1401</t>
  </si>
  <si>
    <t>3498-21275-1601</t>
  </si>
  <si>
    <t>3322-88641-1803</t>
  </si>
  <si>
    <t>1916-21803-1708</t>
  </si>
  <si>
    <t>2923-65497-1704</t>
  </si>
  <si>
    <t>3285-41974-1709</t>
  </si>
  <si>
    <t>2229-96374-1705</t>
  </si>
  <si>
    <t>3357-87983-1715</t>
  </si>
  <si>
    <t>3355-73630-1615</t>
  </si>
  <si>
    <t>2760-09487-1711</t>
  </si>
  <si>
    <t>2316-78657-1703</t>
  </si>
  <si>
    <t>3251-72132-1703</t>
  </si>
  <si>
    <t>M09110311703GEGO</t>
  </si>
  <si>
    <t>3282-34311-1708</t>
  </si>
  <si>
    <t>3251-47213-1703</t>
  </si>
  <si>
    <t>3360-95260-1701</t>
  </si>
  <si>
    <t>F12129111708MICH</t>
  </si>
  <si>
    <t>F21128811701JPLO</t>
  </si>
  <si>
    <t>3655-01832-1701</t>
  </si>
  <si>
    <t>0820-20010-0342</t>
  </si>
  <si>
    <t>3253-61479-1703</t>
  </si>
  <si>
    <t>M28059511701NIRA</t>
  </si>
  <si>
    <t>F03010111708EDGA</t>
  </si>
  <si>
    <t>3267-75935-1705</t>
  </si>
  <si>
    <t>F25059711702BRGU</t>
  </si>
  <si>
    <t>F20080229999WEME</t>
  </si>
  <si>
    <t>F10129811701LICH</t>
  </si>
  <si>
    <t>2487-20198-1701</t>
  </si>
  <si>
    <t>M01018911711CARA</t>
  </si>
  <si>
    <t>1737-05316-1801</t>
  </si>
  <si>
    <t>2572-58671-1708</t>
  </si>
  <si>
    <t>3307-58942-1712</t>
  </si>
  <si>
    <t>3404-15401-2101</t>
  </si>
  <si>
    <t>1960-79608-1703</t>
  </si>
  <si>
    <t>F15089911703ANFL</t>
  </si>
  <si>
    <t>3253-24999-1703</t>
  </si>
  <si>
    <t>3259-42759-1704</t>
  </si>
  <si>
    <t>1684-14449-1704</t>
  </si>
  <si>
    <t>2103-13005-1805</t>
  </si>
  <si>
    <t>3257-26507-1704</t>
  </si>
  <si>
    <t>1979-87915-2201</t>
  </si>
  <si>
    <t>2686-24411-7201</t>
  </si>
  <si>
    <t>2341-62910-1710</t>
  </si>
  <si>
    <t>2918-24900-1705</t>
  </si>
  <si>
    <t>2194-01624-1710</t>
  </si>
  <si>
    <t>3476-36276-1704</t>
  </si>
  <si>
    <t>3361-01287-1701</t>
  </si>
  <si>
    <t>2688-35970-1709</t>
  </si>
  <si>
    <t>3361-58939-1701</t>
  </si>
  <si>
    <t>2787-79530-1701</t>
  </si>
  <si>
    <t>2599-36536-1703</t>
  </si>
  <si>
    <t>1765-43860-2201</t>
  </si>
  <si>
    <t>1849-70385-1002</t>
  </si>
  <si>
    <t>2295-12124-1701</t>
  </si>
  <si>
    <t>3361-70297-1701</t>
  </si>
  <si>
    <t>3088-62973-0608</t>
  </si>
  <si>
    <t>3470-81077-1703</t>
  </si>
  <si>
    <t>2292-62732-2212</t>
  </si>
  <si>
    <t>2965-20782-1703</t>
  </si>
  <si>
    <t>3250-54681-1703</t>
  </si>
  <si>
    <t>3361-70866-1701</t>
  </si>
  <si>
    <t>2283-27647-1703</t>
  </si>
  <si>
    <t>3137-38138-1217</t>
  </si>
  <si>
    <t>1760-75989-1612</t>
  </si>
  <si>
    <t>2194-60469-0806</t>
  </si>
  <si>
    <t>3255-89968-1703</t>
  </si>
  <si>
    <t>Hospital San Benito, Peten</t>
  </si>
  <si>
    <t>no se obtienen los datos de CD4 ni CV Basal ya que la UAI no lo brinda, ya que indican que es informacion ajena al TBACV. Contacto no brinda Contacto ya que su esposo es + y esta vinculado, y actualmente lleva sus citas en puerto Barrios (Japon)</t>
  </si>
  <si>
    <t>3340-70783-1804</t>
  </si>
  <si>
    <t>2229-33089-1701</t>
  </si>
  <si>
    <t>3012-78709-0101</t>
  </si>
  <si>
    <t>2034-01778-1701</t>
  </si>
  <si>
    <t>3361-97756-1701</t>
  </si>
  <si>
    <t>3245-55687-1703</t>
  </si>
  <si>
    <t>3361-45063-1701</t>
  </si>
  <si>
    <t>2687-61337-1701</t>
  </si>
  <si>
    <t>2082-40314-0507</t>
  </si>
  <si>
    <t>2618-36609-0506</t>
  </si>
  <si>
    <t>1579-19773-0501</t>
  </si>
  <si>
    <t>4079-62190-0101</t>
  </si>
  <si>
    <t>1678-67784-0501</t>
  </si>
  <si>
    <t>2065-76072-1020</t>
  </si>
  <si>
    <t>3204-07675-0501</t>
  </si>
  <si>
    <t>2067-53128-0505</t>
  </si>
  <si>
    <t>Masagua</t>
  </si>
  <si>
    <t>se le dara seguimiento para poder obtener mas informacion de sus contactos sexuales para poder ofrecer los servicios de la clinica</t>
  </si>
  <si>
    <t>2163-5117-0503</t>
  </si>
  <si>
    <t>2225-02436-0501</t>
  </si>
  <si>
    <t>3149-42580-0502</t>
  </si>
  <si>
    <t>2331-54205-1014</t>
  </si>
  <si>
    <t>Suchitepéquez</t>
  </si>
  <si>
    <t>Patulul</t>
  </si>
  <si>
    <t>1768-19851-0101</t>
  </si>
  <si>
    <t>3233-28504-0509</t>
  </si>
  <si>
    <t>3193-43251-0501</t>
  </si>
  <si>
    <t>2696-19364-0510</t>
  </si>
  <si>
    <t>3184-32854-0501</t>
  </si>
  <si>
    <t>2959-55682-0505</t>
  </si>
  <si>
    <t>2421-42621-0101</t>
  </si>
  <si>
    <t>2659-04676-0505</t>
  </si>
  <si>
    <t>2666-20175-1222</t>
  </si>
  <si>
    <t>3144-05526-0501</t>
  </si>
  <si>
    <t>2270-65420-0505</t>
  </si>
  <si>
    <t>3180-22222-0501</t>
  </si>
  <si>
    <t>1843-79008-0613</t>
  </si>
  <si>
    <t>3168-24518-0505</t>
  </si>
  <si>
    <t>3020-12330-0101</t>
  </si>
  <si>
    <t>1587-72660-0503</t>
  </si>
  <si>
    <t>1703-23220-0511</t>
  </si>
  <si>
    <t>2663-32789-0609</t>
  </si>
  <si>
    <t>3151-59677-0502</t>
  </si>
  <si>
    <t>3506-91940-0101</t>
  </si>
  <si>
    <t>3197-38132-0501</t>
  </si>
  <si>
    <t>3166-30268-0505</t>
  </si>
  <si>
    <t>3245-45371-1006</t>
  </si>
  <si>
    <t>254-79493-0501</t>
  </si>
  <si>
    <t>1956-43437-0512</t>
  </si>
  <si>
    <t>2968-99178-0509</t>
  </si>
  <si>
    <t>1952-75977-0611</t>
  </si>
  <si>
    <t>3239-09248-0512</t>
  </si>
  <si>
    <t>3212-31511-0501</t>
  </si>
  <si>
    <t>3451-27847-0101</t>
  </si>
  <si>
    <t>2444-05877-0504</t>
  </si>
  <si>
    <t>2733-77787-0507</t>
  </si>
  <si>
    <t>1636-41218-1301</t>
  </si>
  <si>
    <t>3239-36458-0512</t>
  </si>
  <si>
    <t>1826-13070-0501</t>
  </si>
  <si>
    <t>2613-86107-0202</t>
  </si>
  <si>
    <t>F2703803000BLPE</t>
  </si>
  <si>
    <t>3187-53103-0501</t>
  </si>
  <si>
    <t>1824-12202-1506</t>
  </si>
  <si>
    <t>3231-79479-0508</t>
  </si>
  <si>
    <t xml:space="preserve">NO SE CUENTAN CON CD4 Y CV INICIAL YA QUE SE TOMO LA MUESTRA Y SE ENVIO A ASI Y SE TARDAN EN ENCIAR LOS RESULTADO DE 15 A 20 DIAS Y SE LE DARA SEGUIMIENTO </t>
  </si>
  <si>
    <t>2609-92287-0501</t>
  </si>
  <si>
    <t>SE LE DARA SEGUIMIENTO PARA DESCARTAR PERIODO DE VENTANA</t>
  </si>
  <si>
    <t>1587-92106-0505</t>
  </si>
  <si>
    <t>F08010030000TASH</t>
  </si>
  <si>
    <t>Mazatenango</t>
  </si>
  <si>
    <t xml:space="preserve">Si </t>
  </si>
  <si>
    <t>no se cuenta con datos en la clinica</t>
  </si>
  <si>
    <t>2927-65657-1804</t>
  </si>
  <si>
    <t>3328-22559-1804</t>
  </si>
  <si>
    <t>3332-67974-1804</t>
  </si>
  <si>
    <t>2160-46483-1801</t>
  </si>
  <si>
    <t>1630-17794-1804</t>
  </si>
  <si>
    <t>3738-35906-1804</t>
  </si>
  <si>
    <t>3344-99828-1804</t>
  </si>
  <si>
    <t>3333-71372-1804</t>
  </si>
  <si>
    <t>2289-05508-1401</t>
  </si>
  <si>
    <t>3322-04367-1803</t>
  </si>
  <si>
    <t>1865-39865-1804</t>
  </si>
  <si>
    <t>2502-40238-1801</t>
  </si>
  <si>
    <t>1936-79590-1804</t>
  </si>
  <si>
    <t>1641-14777-1805</t>
  </si>
  <si>
    <t>3387-86546-2010</t>
  </si>
  <si>
    <t>3584-89415-1804</t>
  </si>
  <si>
    <t>1772-57911-2214</t>
  </si>
  <si>
    <t>3332-81063-1804</t>
  </si>
  <si>
    <t>2567-42197-1607</t>
  </si>
  <si>
    <t>1893-13331-2009</t>
  </si>
  <si>
    <t>3867-21866-1804</t>
  </si>
  <si>
    <t>1829-01262-1907</t>
  </si>
  <si>
    <t>1669-48721-1804</t>
  </si>
  <si>
    <t>3317-23670-1802</t>
  </si>
  <si>
    <t>3437-37094-1804</t>
  </si>
  <si>
    <t>1907-73014-2005</t>
  </si>
  <si>
    <t>3328-90066-1804</t>
  </si>
  <si>
    <t>2463-16233-1803</t>
  </si>
  <si>
    <t>2142-64335-0901</t>
  </si>
  <si>
    <t>2534-99917-0901</t>
  </si>
  <si>
    <t>3079-44824-0805</t>
  </si>
  <si>
    <t>2113-56239-0918</t>
  </si>
  <si>
    <t>3350-69959-0901</t>
  </si>
  <si>
    <t>1739-79920-2201</t>
  </si>
  <si>
    <t>2976-35808-0902</t>
  </si>
  <si>
    <t>2817-62430-0901</t>
  </si>
  <si>
    <t>M02090711206ROSI</t>
  </si>
  <si>
    <t>1676-30237-0916</t>
  </si>
  <si>
    <t>3143-5441-0901</t>
  </si>
  <si>
    <t>M08080310501DAHE</t>
  </si>
  <si>
    <t>2597-69398-0901</t>
  </si>
  <si>
    <t>2312-83172-1910</t>
  </si>
  <si>
    <t>3223-39006-0901</t>
  </si>
  <si>
    <t>2603-13076-0901</t>
  </si>
  <si>
    <t>2623-97706-0901</t>
  </si>
  <si>
    <t>2742-22701-1001</t>
  </si>
  <si>
    <t>2564-33275-0901</t>
  </si>
  <si>
    <t>3357-75845-0901</t>
  </si>
  <si>
    <t>2550-56710-0901</t>
  </si>
  <si>
    <t>1587-66067-0901</t>
  </si>
  <si>
    <t>F2205853JEHE</t>
  </si>
  <si>
    <t>2368-52329-0901</t>
  </si>
  <si>
    <t>3093-28853-0805</t>
  </si>
  <si>
    <t>1659-53497-0917</t>
  </si>
  <si>
    <t>2352-46158-0806</t>
  </si>
  <si>
    <t>M0203938DAOR</t>
  </si>
  <si>
    <t>2596-32546-0901</t>
  </si>
  <si>
    <t>1816-54628-0804</t>
  </si>
  <si>
    <t>3132-39193-0901</t>
  </si>
  <si>
    <t>5333-14694-0901</t>
  </si>
  <si>
    <t>2164-78723-0801</t>
  </si>
  <si>
    <t>3442-49360-0101</t>
  </si>
  <si>
    <t>2249-21797-0901</t>
  </si>
  <si>
    <t>2341-00265-0901</t>
  </si>
  <si>
    <t>1881-27852-0901</t>
  </si>
  <si>
    <t>3136-94591-0901</t>
  </si>
  <si>
    <t>3355-30621-0901</t>
  </si>
  <si>
    <t>2785-28023-1202</t>
  </si>
  <si>
    <t>2173-61986-0904</t>
  </si>
  <si>
    <t>2420-43275-0101</t>
  </si>
  <si>
    <t>F0406865ELAN</t>
  </si>
  <si>
    <t>2998-85194-0101</t>
  </si>
  <si>
    <t>3200-81311-0914</t>
  </si>
  <si>
    <t>1822-58483-0901</t>
  </si>
  <si>
    <t>2961-93518-0108</t>
  </si>
  <si>
    <t>2569-14324-0901</t>
  </si>
  <si>
    <t>2272-59696-1201</t>
  </si>
  <si>
    <t>3143-52732-0901</t>
  </si>
  <si>
    <t>1973-95740-1001</t>
  </si>
  <si>
    <t>3383-16264-0923</t>
  </si>
  <si>
    <t>1630-44376-0408</t>
  </si>
  <si>
    <t>1713-10837-1001</t>
  </si>
  <si>
    <t>2530-11280-0701</t>
  </si>
  <si>
    <t>2791-63304-1321</t>
  </si>
  <si>
    <t>2323-51627-0901</t>
  </si>
  <si>
    <t>2323-87664-0901</t>
  </si>
  <si>
    <t>3160-67490-0903</t>
  </si>
  <si>
    <t>2400-92597-0901</t>
  </si>
  <si>
    <t>1851-32650-0901</t>
  </si>
  <si>
    <t>3201-40059-0914</t>
  </si>
  <si>
    <t>1610-33342-0901</t>
  </si>
  <si>
    <t>3148-63850-0901</t>
  </si>
  <si>
    <t>3134-63115-0901</t>
  </si>
  <si>
    <t>2506-09037-0901</t>
  </si>
  <si>
    <t>1792-47387-0901</t>
  </si>
  <si>
    <t>3371-69977-0920</t>
  </si>
  <si>
    <t>3131-49496-0901</t>
  </si>
  <si>
    <t>3201-32366-1307</t>
  </si>
  <si>
    <t>2797-94886-0901</t>
  </si>
  <si>
    <t>1647-22564-0904</t>
  </si>
  <si>
    <t>3230-13481-1001</t>
  </si>
  <si>
    <t>3019-76082-0101</t>
  </si>
  <si>
    <t>1953-86337-1903</t>
  </si>
  <si>
    <t>3597-49350-0901</t>
  </si>
  <si>
    <t>2733-95513-0909</t>
  </si>
  <si>
    <t>3489-67030-0901</t>
  </si>
  <si>
    <t>2524-14802-0101</t>
  </si>
  <si>
    <t>3147-17560-0901</t>
  </si>
  <si>
    <t>3373-92439-0920</t>
  </si>
  <si>
    <t>1604-11998-1801</t>
  </si>
  <si>
    <t>2055-96142-1001</t>
  </si>
  <si>
    <t>2228-27211-1301</t>
  </si>
  <si>
    <t>3138-16743-0901</t>
  </si>
  <si>
    <t>3292-33599-1104</t>
  </si>
  <si>
    <t>2191-33794-0917</t>
  </si>
  <si>
    <t>2362-12192-0901</t>
  </si>
  <si>
    <t>1818-36238-091</t>
  </si>
  <si>
    <t>2640-48091-0919</t>
  </si>
  <si>
    <t>2207-64646-0101</t>
  </si>
  <si>
    <t>3119-14209-1215</t>
  </si>
  <si>
    <t>3476-01456-0914</t>
  </si>
  <si>
    <t>3200-08150-0914</t>
  </si>
  <si>
    <t>3197-64419-0913</t>
  </si>
  <si>
    <t>2634-66310-1201</t>
  </si>
  <si>
    <t>1846-27990-0924</t>
  </si>
  <si>
    <t>3503-49177-2101</t>
  </si>
  <si>
    <t>1954-36850-1006</t>
  </si>
  <si>
    <t>F1711923COSA</t>
  </si>
  <si>
    <t>2342-72759-0901</t>
  </si>
  <si>
    <t>2230-55573-0501</t>
  </si>
  <si>
    <t>F15098210601GLMO</t>
  </si>
  <si>
    <t>2426-34729-0802</t>
  </si>
  <si>
    <t>2150-31091-0901</t>
  </si>
  <si>
    <t>3371-28316-0920</t>
  </si>
  <si>
    <t>3194-26866-0917</t>
  </si>
  <si>
    <t>3484-14773-0916</t>
  </si>
  <si>
    <t>3284-19370-1101</t>
  </si>
  <si>
    <t>2437-70537-0802</t>
  </si>
  <si>
    <t>2940-95327-0101</t>
  </si>
  <si>
    <t>F29127610901SIYO</t>
  </si>
  <si>
    <t>3357-10123-0901</t>
  </si>
  <si>
    <t>3182-03162-1304</t>
  </si>
  <si>
    <t>3146-37354-0803</t>
  </si>
  <si>
    <t>3224-78553-0801</t>
  </si>
  <si>
    <t>2598-31271-0919</t>
  </si>
  <si>
    <t>3295-95014-0901</t>
  </si>
  <si>
    <t>2529-51530-0909</t>
  </si>
  <si>
    <t>3292-45368-1105</t>
  </si>
  <si>
    <t>2243-30128-0901</t>
  </si>
  <si>
    <t>3460-45819-0901</t>
  </si>
  <si>
    <t>2239-40216-0901</t>
  </si>
  <si>
    <t>2382-74276-0513</t>
  </si>
  <si>
    <t>2226-11006-091</t>
  </si>
  <si>
    <t>2498-20501-0917</t>
  </si>
  <si>
    <t>2897-74535-0901</t>
  </si>
  <si>
    <t>1764-87212-0901</t>
  </si>
  <si>
    <t>1596-05709-0502</t>
  </si>
  <si>
    <t>3141-65096-0901</t>
  </si>
  <si>
    <t>3273-56596-1020</t>
  </si>
  <si>
    <t>3190-43150-0901</t>
  </si>
  <si>
    <t>3345-05003-1804</t>
  </si>
  <si>
    <t>2557-91100-1804</t>
  </si>
  <si>
    <t>3316-90683-1802</t>
  </si>
  <si>
    <t>3335-71673-1804</t>
  </si>
  <si>
    <t>3309-74122-1804</t>
  </si>
  <si>
    <t>3329-51693-1804</t>
  </si>
  <si>
    <t>3314-06241-1802</t>
  </si>
  <si>
    <t>2351-95154-1801</t>
  </si>
  <si>
    <t>2239-55361-1804</t>
  </si>
  <si>
    <t>2590-72613-1804</t>
  </si>
  <si>
    <t>1775-71020-1804</t>
  </si>
  <si>
    <t>29-06-86482-1804</t>
  </si>
  <si>
    <t>3340-16040-1804</t>
  </si>
  <si>
    <t>1787-71484-1504</t>
  </si>
  <si>
    <t>1984-25023-2009</t>
  </si>
  <si>
    <t>3533-23748-1804</t>
  </si>
  <si>
    <t>2844-53369-1804</t>
  </si>
  <si>
    <t>2185-22657-1615</t>
  </si>
  <si>
    <t>2119-95606-1802</t>
  </si>
  <si>
    <t>1926-42456-1804</t>
  </si>
  <si>
    <t>1823-22955-1805</t>
  </si>
  <si>
    <t>2125-43296-1804</t>
  </si>
  <si>
    <t>2961-76036-1804</t>
  </si>
  <si>
    <t>2668-98675-1805</t>
  </si>
  <si>
    <t>2346-89846-1904</t>
  </si>
  <si>
    <t>1856-22194-1804</t>
  </si>
  <si>
    <t>3344-84847-1804</t>
  </si>
  <si>
    <t>2290-31641-1804</t>
  </si>
  <si>
    <t>3335-42800-1804</t>
  </si>
  <si>
    <t>2661-75368-1804</t>
  </si>
  <si>
    <t>1754-73633-1804</t>
  </si>
  <si>
    <t>3364-50427-1904</t>
  </si>
  <si>
    <t>3343-42724-1804</t>
  </si>
  <si>
    <t>1699-95777-1804</t>
  </si>
  <si>
    <t>3330-77512-1804</t>
  </si>
  <si>
    <t>3330-77504-1804</t>
  </si>
  <si>
    <t>1823-24370-1804</t>
  </si>
  <si>
    <t>3329-42651-1804</t>
  </si>
  <si>
    <t>3329-30874-1804</t>
  </si>
  <si>
    <t>3334-77200-1804</t>
  </si>
  <si>
    <t>3339-79249-1804</t>
  </si>
  <si>
    <t>3332-21494-1804</t>
  </si>
  <si>
    <t>2701-69989-2010</t>
  </si>
  <si>
    <t>2629-55075-1804</t>
  </si>
  <si>
    <t>2408-00648-1801</t>
  </si>
  <si>
    <t>2361-39732-1804</t>
  </si>
  <si>
    <t>3382-60307-2006</t>
  </si>
  <si>
    <t>1634-63115-2001</t>
  </si>
  <si>
    <t>3333-36143-1804</t>
  </si>
  <si>
    <t>1935-41084-2205</t>
  </si>
  <si>
    <t>3330-30230-1804</t>
  </si>
  <si>
    <t>1861-26190-1804</t>
  </si>
  <si>
    <t>2850-64908-1804</t>
  </si>
  <si>
    <t>2923-53448-1804</t>
  </si>
  <si>
    <t>3185-12564-0501</t>
  </si>
  <si>
    <t>2116-23644-1904</t>
  </si>
  <si>
    <t>3334-94792-1804</t>
  </si>
  <si>
    <t>1876-14253-2005</t>
  </si>
  <si>
    <t>2134-64128-1804</t>
  </si>
  <si>
    <t>2313-35555-1804</t>
  </si>
  <si>
    <t>1855-49934-1804</t>
  </si>
  <si>
    <t>2315-29902-1804</t>
  </si>
  <si>
    <t>No hay datos de CD4 ni CV en UAI</t>
  </si>
  <si>
    <t>2116-78260-1804</t>
  </si>
  <si>
    <t>1854-06491-1804</t>
  </si>
  <si>
    <t>1899-09617-1804</t>
  </si>
  <si>
    <t>2593-40820-1804</t>
  </si>
  <si>
    <t>2801-18309-1804</t>
  </si>
  <si>
    <t>3335-99772-1804</t>
  </si>
  <si>
    <t>2918-03458-1804</t>
  </si>
  <si>
    <t>3313-60772-1802</t>
  </si>
  <si>
    <t>3437-43299-2001</t>
  </si>
  <si>
    <t>3518-44155-1804</t>
  </si>
  <si>
    <t>3387-83857-2010</t>
  </si>
  <si>
    <t>3339-19882-1804</t>
  </si>
  <si>
    <t>2599-29921-1803</t>
  </si>
  <si>
    <t>3330-28945-1804</t>
  </si>
  <si>
    <t>3282-27242-2708</t>
  </si>
  <si>
    <t>2177-52101-1805</t>
  </si>
  <si>
    <t>3778-28351-0101</t>
  </si>
  <si>
    <t>3611-86282-0101</t>
  </si>
  <si>
    <t>2558-77765-1704</t>
  </si>
  <si>
    <t>1981-89508-1804</t>
  </si>
  <si>
    <t>2065-76242-0101</t>
  </si>
  <si>
    <t>2568-71949-1804</t>
  </si>
  <si>
    <t>1637-72274-1804</t>
  </si>
  <si>
    <t>3321-59574-1803</t>
  </si>
  <si>
    <t>3339-04583-1804</t>
  </si>
  <si>
    <t>3286-03449-1607</t>
  </si>
  <si>
    <t>3338-31713-1804</t>
  </si>
  <si>
    <t>3329-30351-1804</t>
  </si>
  <si>
    <t>3346-32315-1805</t>
  </si>
  <si>
    <t>3533-23705-1804</t>
  </si>
  <si>
    <t>3003-10013-0101</t>
  </si>
  <si>
    <t>2552-47745-1615</t>
  </si>
  <si>
    <t>3345-80242-1805</t>
  </si>
  <si>
    <t>1724-80302-1711</t>
  </si>
  <si>
    <t>2722-64768-1709</t>
  </si>
  <si>
    <t>2351-56981-1705</t>
  </si>
  <si>
    <t>2548-64511-0910</t>
  </si>
  <si>
    <t>2605-74503-0901</t>
  </si>
  <si>
    <t>2324-05158-1709</t>
  </si>
  <si>
    <t>3247-44900-1703</t>
  </si>
  <si>
    <t>2619-70496-1802</t>
  </si>
  <si>
    <t>1601-14396-1701</t>
  </si>
  <si>
    <t>1768-98867-1703</t>
  </si>
  <si>
    <t>3361-76856-1701</t>
  </si>
  <si>
    <t>3244-59092-1703</t>
  </si>
  <si>
    <t>2752-76961-1501</t>
  </si>
  <si>
    <t>3307-70853-1712</t>
  </si>
  <si>
    <t>3361-71463-1701</t>
  </si>
  <si>
    <t>3281-17587-1707</t>
  </si>
  <si>
    <t>2320-85752-0101</t>
  </si>
  <si>
    <t>2309-10092-2104</t>
  </si>
  <si>
    <t>2437-67862-1703</t>
  </si>
  <si>
    <t>3298-32492-1710</t>
  </si>
  <si>
    <t>3568-30357-1805</t>
  </si>
  <si>
    <t>3275-96961-1705</t>
  </si>
  <si>
    <t>2207-34151-1702</t>
  </si>
  <si>
    <t>3302-33955-1710</t>
  </si>
  <si>
    <t>1673-39184-1705</t>
  </si>
  <si>
    <t>2060-58306-1705</t>
  </si>
  <si>
    <t>San Benito</t>
  </si>
  <si>
    <t>2566-27665-1910</t>
  </si>
  <si>
    <t>2324-25825-0101</t>
  </si>
  <si>
    <t>2191-50672-1701</t>
  </si>
  <si>
    <t>2304-31038-0507</t>
  </si>
  <si>
    <t>2865-99101-1701</t>
  </si>
  <si>
    <t>3361-58645-1701</t>
  </si>
  <si>
    <t>2545-72960-1703</t>
  </si>
  <si>
    <t>3255-47181-1703</t>
  </si>
  <si>
    <t>3557-38381-1703</t>
  </si>
  <si>
    <t>F19040811703YUAG</t>
  </si>
  <si>
    <t>1891-53148-1703</t>
  </si>
  <si>
    <t>F12070511711JUOR</t>
  </si>
  <si>
    <t>F31087411703ERCA</t>
  </si>
  <si>
    <t>2768-73602-1703</t>
  </si>
  <si>
    <t>2390-93941-1211</t>
  </si>
  <si>
    <t>3309-64410-1801</t>
  </si>
  <si>
    <t>1594-70420-1701</t>
  </si>
  <si>
    <t>3253-61703-1703</t>
  </si>
  <si>
    <t>3258-45093-1704</t>
  </si>
  <si>
    <t>3189-26792-0501</t>
  </si>
  <si>
    <t>3252-26172-1703</t>
  </si>
  <si>
    <t>3704-49495-1708</t>
  </si>
  <si>
    <t>3283-34189-1708</t>
  </si>
  <si>
    <t>3238-70457-1601</t>
  </si>
  <si>
    <t>3252-26377-1703</t>
  </si>
  <si>
    <t>M16029740000ESHE</t>
  </si>
  <si>
    <t>2830-68256-1701</t>
  </si>
  <si>
    <t>3276-0484-1705</t>
  </si>
  <si>
    <t>3246-89195-1703</t>
  </si>
  <si>
    <t>1659-13121-0101</t>
  </si>
  <si>
    <t>2439-54190-2003</t>
  </si>
  <si>
    <t>1662-52107-1805</t>
  </si>
  <si>
    <t>Dolores</t>
  </si>
  <si>
    <t>0801-20011-2349</t>
  </si>
  <si>
    <t>2150-74416-1703</t>
  </si>
  <si>
    <t>M03117011703SECH</t>
  </si>
  <si>
    <t>2672-09401-1701</t>
  </si>
  <si>
    <t>F09097911701MAPI</t>
  </si>
  <si>
    <t>2533-73602-1703</t>
  </si>
  <si>
    <t>2071-32889-1701</t>
  </si>
  <si>
    <t>2141-72643-1703</t>
  </si>
  <si>
    <t>2206-90804-1904</t>
  </si>
  <si>
    <t>2708-79804-1705</t>
  </si>
  <si>
    <t>3502-31451-2102</t>
  </si>
  <si>
    <t>3870-85815-1703</t>
  </si>
  <si>
    <t>2296-99733-1703</t>
  </si>
  <si>
    <t>F05079110903JEPE</t>
  </si>
  <si>
    <t>2961-74089-1703</t>
  </si>
  <si>
    <t>2952-51093-1703</t>
  </si>
  <si>
    <t>2485-17411-1712</t>
  </si>
  <si>
    <t>3246-89624-1703</t>
  </si>
  <si>
    <t>3064-72058-0513</t>
  </si>
  <si>
    <t>1650-19778-1703</t>
  </si>
  <si>
    <t>2141-53789-1703</t>
  </si>
  <si>
    <t>3254-06944-1601</t>
  </si>
  <si>
    <t>2659-11915-0101</t>
  </si>
  <si>
    <t>3361-95346-1701</t>
  </si>
  <si>
    <t>3361-08338-1701</t>
  </si>
  <si>
    <t>3252-76811-1703</t>
  </si>
  <si>
    <t>2233-68180-1703</t>
  </si>
  <si>
    <t>2473-39695-2001</t>
  </si>
  <si>
    <t>3281-49861-1707</t>
  </si>
  <si>
    <t>2452-52533-1708</t>
  </si>
  <si>
    <t>3252-59038-1703</t>
  </si>
  <si>
    <t>3251-59335-1703</t>
  </si>
  <si>
    <t>2809-82216-1703</t>
  </si>
  <si>
    <t>3251-51378-1703</t>
  </si>
  <si>
    <t>3244-65181-1703</t>
  </si>
  <si>
    <t>3235-33604-1001</t>
  </si>
  <si>
    <t>3468-30362-1701</t>
  </si>
  <si>
    <t>3361-82740-1701</t>
  </si>
  <si>
    <t>3502-22169-1707</t>
  </si>
  <si>
    <t>3928-92758-1615</t>
  </si>
  <si>
    <t>2427-36319-1703</t>
  </si>
  <si>
    <t>3245-11752-1703</t>
  </si>
  <si>
    <t>2423-02521-0101</t>
  </si>
  <si>
    <t>1775-08272-1212</t>
  </si>
  <si>
    <t>1747-41294-1708</t>
  </si>
  <si>
    <t>F10080311705ADGR</t>
  </si>
  <si>
    <t>3291-89301-1709</t>
  </si>
  <si>
    <t>2727-01033-1703</t>
  </si>
  <si>
    <t>1788-45663-1701</t>
  </si>
  <si>
    <t>3248-64019-1703</t>
  </si>
  <si>
    <t>2278-33074-1707</t>
  </si>
  <si>
    <t>3280-82295-1706</t>
  </si>
  <si>
    <t>2631-28873-1805</t>
  </si>
  <si>
    <t>2491-68774-1701</t>
  </si>
  <si>
    <t>3252-34361-1703</t>
  </si>
  <si>
    <t>2880-16266-1706</t>
  </si>
  <si>
    <t>2545-82583-1703</t>
  </si>
  <si>
    <t>2176-09813-2102</t>
  </si>
  <si>
    <t>2117-52833-1701</t>
  </si>
  <si>
    <t>3361-81035-1701</t>
  </si>
  <si>
    <t>2693-91800-0203</t>
  </si>
  <si>
    <t>2495-35521-1701</t>
  </si>
  <si>
    <t>3361-99511-1701</t>
  </si>
  <si>
    <t>2779-13357-1701</t>
  </si>
  <si>
    <t>3361-94854-1701</t>
  </si>
  <si>
    <t>3252-26415-1703</t>
  </si>
  <si>
    <t>3362-34708-1702</t>
  </si>
  <si>
    <t>2335-26958-1710</t>
  </si>
  <si>
    <t>2601-57198-1701</t>
  </si>
  <si>
    <t>2736-68447-1701</t>
  </si>
  <si>
    <t>3244-51792-1703</t>
  </si>
  <si>
    <t>3249-82054-1703</t>
  </si>
  <si>
    <t>3257-17982-1704</t>
  </si>
  <si>
    <t>M12090370000DIRO</t>
  </si>
  <si>
    <t>2075-54498-1701</t>
  </si>
  <si>
    <t>2290-51398-1710</t>
  </si>
  <si>
    <t>3251-08986-1703</t>
  </si>
  <si>
    <t>2130-56232-1704</t>
  </si>
  <si>
    <t>F08070630000ESVE</t>
  </si>
  <si>
    <t>3257-10287-1704</t>
  </si>
  <si>
    <t>3259-21016-1704</t>
  </si>
  <si>
    <t>3257-54012-1704</t>
  </si>
  <si>
    <t>2923-64032-1712</t>
  </si>
  <si>
    <t>M12080211701JOHE</t>
  </si>
  <si>
    <t>3246-16694-1703</t>
  </si>
  <si>
    <t>3254-88614-1703</t>
  </si>
  <si>
    <t>F08099811701BECA</t>
  </si>
  <si>
    <t>3253-30360-1703</t>
  </si>
  <si>
    <t>3243-62765-1703</t>
  </si>
  <si>
    <t>3254-24837-1703</t>
  </si>
  <si>
    <t>1695-01299-1703</t>
  </si>
  <si>
    <t>3361-64742-1701</t>
  </si>
  <si>
    <t>1844-36540-1708</t>
  </si>
  <si>
    <t>2066-83626-1701</t>
  </si>
  <si>
    <t>2290-03354-1701</t>
  </si>
  <si>
    <t>1724-45361-1701</t>
  </si>
  <si>
    <t>1679-40384-1701</t>
  </si>
  <si>
    <t>1875-49753-1703</t>
  </si>
  <si>
    <t>3210-71638-1601</t>
  </si>
  <si>
    <t>2832-27718-0101</t>
  </si>
  <si>
    <t>3423-07630-2201</t>
  </si>
  <si>
    <t>1687-17921-0101</t>
  </si>
  <si>
    <t>2579-56446-0101</t>
  </si>
  <si>
    <t>1995-97340-0101</t>
  </si>
  <si>
    <t>F27050510101ANSA</t>
  </si>
  <si>
    <t>3055-35714-0208</t>
  </si>
  <si>
    <t>3154-78080-0502</t>
  </si>
  <si>
    <t>2654-60395-0101</t>
  </si>
  <si>
    <t>1649-46595-1615</t>
  </si>
  <si>
    <t>2649-46690-1001</t>
  </si>
  <si>
    <t>2409-74204-0101</t>
  </si>
  <si>
    <t>2221-45145-0101</t>
  </si>
  <si>
    <t>2738-03573-0505</t>
  </si>
  <si>
    <t>F24068850000JUAR</t>
  </si>
  <si>
    <t>2244-79648-0604</t>
  </si>
  <si>
    <t>2639-67905-0917</t>
  </si>
  <si>
    <t>2541-81902-2217</t>
  </si>
  <si>
    <t>1933-14401-0101</t>
  </si>
  <si>
    <t>1667-94945-0101</t>
  </si>
  <si>
    <t>3939-64116-1603</t>
  </si>
  <si>
    <t>2279-54866-0116</t>
  </si>
  <si>
    <t>3010-97402-0101</t>
  </si>
  <si>
    <t>F28098630000CLUR</t>
  </si>
  <si>
    <t>2638-57123-0101</t>
  </si>
  <si>
    <t>M22098340000JUCH</t>
  </si>
  <si>
    <t>3176-22129-0505</t>
  </si>
  <si>
    <t>2528-03051-0502</t>
  </si>
  <si>
    <t>2287-50164-0101</t>
  </si>
  <si>
    <t>1801-74355-2201</t>
  </si>
  <si>
    <t>1644-50742-0609</t>
  </si>
  <si>
    <t>2371-84613-0101</t>
  </si>
  <si>
    <t>2350-88579-1415</t>
  </si>
  <si>
    <t>3223-78184-1609</t>
  </si>
  <si>
    <t>1846-69065-0110</t>
  </si>
  <si>
    <t>1766-42455-1401</t>
  </si>
  <si>
    <t>1811-70140-0112</t>
  </si>
  <si>
    <t>2936-18410-0101</t>
  </si>
  <si>
    <t>2060-83262-1015</t>
  </si>
  <si>
    <t>1914-66662-0101</t>
  </si>
  <si>
    <t>3011-02341-0101</t>
  </si>
  <si>
    <t>2708-34362-0101</t>
  </si>
  <si>
    <t>1942-41440-0614</t>
  </si>
  <si>
    <t>1669-65266-1415</t>
  </si>
  <si>
    <t>3774-54370-0101</t>
  </si>
  <si>
    <t>2457-60172-1310</t>
  </si>
  <si>
    <t>2310-58594-0401</t>
  </si>
  <si>
    <t>1905-37914-2201</t>
  </si>
  <si>
    <t>2657-08214-0101</t>
  </si>
  <si>
    <t>2971-41031-0108</t>
  </si>
  <si>
    <t>1857-36890-1105</t>
  </si>
  <si>
    <t>1642-98223-0101</t>
  </si>
  <si>
    <t>2356-39273-0115</t>
  </si>
  <si>
    <t>1675-45469-0101</t>
  </si>
  <si>
    <t>2531-32487-0101</t>
  </si>
  <si>
    <t>3623-94547-0101</t>
  </si>
  <si>
    <t>1646-29262-0101</t>
  </si>
  <si>
    <t>1998-39964-0101</t>
  </si>
  <si>
    <t>3029-60872-0107</t>
  </si>
  <si>
    <t>2252-44659-0101</t>
  </si>
  <si>
    <t>1615-90446-1416</t>
  </si>
  <si>
    <t>3029-61739-0107</t>
  </si>
  <si>
    <t>2155-65967-0101</t>
  </si>
  <si>
    <t>2947-06526-0101</t>
  </si>
  <si>
    <t>2612-94385-0505</t>
  </si>
  <si>
    <t>3668-27685-0101</t>
  </si>
  <si>
    <t>1632-56012-0101</t>
  </si>
  <si>
    <t>2269-11659-1503</t>
  </si>
  <si>
    <t>M28099310101SOGU</t>
  </si>
  <si>
    <t>2986-77903-0101</t>
  </si>
  <si>
    <t>2586-66889-0101</t>
  </si>
  <si>
    <t>M07050610101HUMA</t>
  </si>
  <si>
    <t>1635-53270-1804</t>
  </si>
  <si>
    <t>2096-51026-0110</t>
  </si>
  <si>
    <t>2715-15627-0106</t>
  </si>
  <si>
    <t>2656-91230-0101</t>
  </si>
  <si>
    <t>1906-99914-0101</t>
  </si>
  <si>
    <t>2618-29114-1212</t>
  </si>
  <si>
    <t>1824-00042-0101</t>
  </si>
  <si>
    <t>1853-67178-0101</t>
  </si>
  <si>
    <t>2171-19182-0101</t>
  </si>
  <si>
    <t>2172-88480-0101</t>
  </si>
  <si>
    <t>2364-66663-0801</t>
  </si>
  <si>
    <t>2840-57819-0805</t>
  </si>
  <si>
    <t>1600-57817-0112</t>
  </si>
  <si>
    <t>2678-70590-0101</t>
  </si>
  <si>
    <t>2916-73775-0101</t>
  </si>
  <si>
    <t>2783-11601-1603</t>
  </si>
  <si>
    <t>3117-39830-0704</t>
  </si>
  <si>
    <t>3021-54485-0101</t>
  </si>
  <si>
    <t>1756-06099-0101</t>
  </si>
  <si>
    <t>2990-47938-0101</t>
  </si>
  <si>
    <t>1855-70798-0101</t>
  </si>
  <si>
    <t>3600-81843-0101</t>
  </si>
  <si>
    <t>2973-55244-0101</t>
  </si>
  <si>
    <t>2414-31930-0113</t>
  </si>
  <si>
    <t>2663-57830-0101</t>
  </si>
  <si>
    <t>1992-96839-1102</t>
  </si>
  <si>
    <t>3758-56711-0101</t>
  </si>
  <si>
    <t>1636-38632-1213</t>
  </si>
  <si>
    <t>2862-28440-0105</t>
  </si>
  <si>
    <t>2852-74554-0105</t>
  </si>
  <si>
    <t>2317-87960-0101</t>
  </si>
  <si>
    <t>2750-62760-2201</t>
  </si>
  <si>
    <t>2989-21782-0101</t>
  </si>
  <si>
    <t>2467-28752-0101</t>
  </si>
  <si>
    <t>1998-93039-0101</t>
  </si>
  <si>
    <t>F22109030000EVCA</t>
  </si>
  <si>
    <t>3165-93206-1503</t>
  </si>
  <si>
    <t>3021-66335-0101</t>
  </si>
  <si>
    <t>3166-25795-1503</t>
  </si>
  <si>
    <t>1971-24704-0101</t>
  </si>
  <si>
    <t>2514-81468-1013</t>
  </si>
  <si>
    <t>1603-05160-0112</t>
  </si>
  <si>
    <t>2445-33474-0101</t>
  </si>
  <si>
    <t>2655-71995-0101</t>
  </si>
  <si>
    <t>3808-13717-0101</t>
  </si>
  <si>
    <t>3596-70636-0101</t>
  </si>
  <si>
    <t>2998-73846-0101</t>
  </si>
  <si>
    <t>F08118110101BLMA</t>
  </si>
  <si>
    <t>3033-02151-0108</t>
  </si>
  <si>
    <t>3543-16389-0115</t>
  </si>
  <si>
    <t>3091-15655-1206</t>
  </si>
  <si>
    <t>2970-92667-2201</t>
  </si>
  <si>
    <t>2319-35250-0101</t>
  </si>
  <si>
    <t>F19108840000JERI</t>
  </si>
  <si>
    <t>3015-24335-0101</t>
  </si>
  <si>
    <t>3985-61389-0101</t>
  </si>
  <si>
    <t>2255-63045-1806</t>
  </si>
  <si>
    <t>2195-40233-0110</t>
  </si>
  <si>
    <t>2665-28284-0505</t>
  </si>
  <si>
    <t>2114-70406-0101</t>
  </si>
  <si>
    <t>2068-58493-1015</t>
  </si>
  <si>
    <t>1667-60994-0110</t>
  </si>
  <si>
    <t>1589-61129-0101</t>
  </si>
  <si>
    <t>3598-77729-0115</t>
  </si>
  <si>
    <t>2608-27029-0107</t>
  </si>
  <si>
    <t>1588-36553-0313</t>
  </si>
  <si>
    <t>F17035210502EULI</t>
  </si>
  <si>
    <t>3154-610200-0502</t>
  </si>
  <si>
    <t>3156-49631-0502</t>
  </si>
  <si>
    <t>3267-47109-1014</t>
  </si>
  <si>
    <t>3747-18237-0502</t>
  </si>
  <si>
    <t>2911-18828-0502</t>
  </si>
  <si>
    <t>1753-24630-0502</t>
  </si>
  <si>
    <t>2659-32998-0502</t>
  </si>
  <si>
    <t>2286-79818-0502</t>
  </si>
  <si>
    <t>2450-84770-0502</t>
  </si>
  <si>
    <t>1649-57952-0502</t>
  </si>
  <si>
    <t>2758-13881-0502</t>
  </si>
  <si>
    <t>3441-41926-1406</t>
  </si>
  <si>
    <t>2439-44268-0502</t>
  </si>
  <si>
    <t>3456-09471-0502</t>
  </si>
  <si>
    <t>3148-21570-0502</t>
  </si>
  <si>
    <t>3153-99139-0502</t>
  </si>
  <si>
    <t>3564-08019-0101</t>
  </si>
  <si>
    <t>2359-01610-0502</t>
  </si>
  <si>
    <t>3204-94993-0501</t>
  </si>
  <si>
    <t>3216-56180-0502</t>
  </si>
  <si>
    <t>3467-20524-0502</t>
  </si>
  <si>
    <t>3154-60390-0502</t>
  </si>
  <si>
    <t>3215-78173-0502</t>
  </si>
  <si>
    <t>3145-57588-0502</t>
  </si>
  <si>
    <t>3215-01756-0502</t>
  </si>
  <si>
    <t>3494-35617-0502</t>
  </si>
  <si>
    <t>3214-29494-0502</t>
  </si>
  <si>
    <t>3214-42539-0502</t>
  </si>
  <si>
    <t>F01070810502GECR</t>
  </si>
  <si>
    <t>1786-97389-0502</t>
  </si>
  <si>
    <t>1740-24363-0502</t>
  </si>
  <si>
    <t>2714-13738-0502</t>
  </si>
  <si>
    <t>2314-37609-0502</t>
  </si>
  <si>
    <t>1754-60419-0502</t>
  </si>
  <si>
    <t>3224-32200-0507</t>
  </si>
  <si>
    <t>3173-82241-0502</t>
  </si>
  <si>
    <t>1658-02413-0502</t>
  </si>
  <si>
    <t>3154-30214-0502</t>
  </si>
  <si>
    <t>2426-67252-0507</t>
  </si>
  <si>
    <t>1998-97816-0502</t>
  </si>
  <si>
    <t>2918-81833-0501</t>
  </si>
  <si>
    <t>1690-65820-0101</t>
  </si>
  <si>
    <t>3214-58850-0502</t>
  </si>
  <si>
    <t>3146-18643-0502</t>
  </si>
  <si>
    <t>3147-96517-0502</t>
  </si>
  <si>
    <t>2046-43902-0502</t>
  </si>
  <si>
    <t>2317-51532-0502</t>
  </si>
  <si>
    <t>M01029810502GECA</t>
  </si>
  <si>
    <t>M29048410502CAJI</t>
  </si>
  <si>
    <t>1923-88657-0502</t>
  </si>
  <si>
    <t>2325-29116-0506</t>
  </si>
  <si>
    <t>3532-91692-0502</t>
  </si>
  <si>
    <t>3215-44927-0502</t>
  </si>
  <si>
    <t>2524-09078-1418</t>
  </si>
  <si>
    <t>2206-87811-0502</t>
  </si>
  <si>
    <t>2675-43328-0502</t>
  </si>
  <si>
    <t>3112-51194-0408</t>
  </si>
  <si>
    <t>1736-10625-1001</t>
  </si>
  <si>
    <t>UAI aun no proporcioa datos completos</t>
  </si>
  <si>
    <t>2492-73012-0922</t>
  </si>
  <si>
    <t>1807-24401-0920</t>
  </si>
  <si>
    <t>2419-77320-0920</t>
  </si>
  <si>
    <t>2527-93757-0920</t>
  </si>
  <si>
    <t>3374-92077-0920</t>
  </si>
  <si>
    <t>3371-21699-0920</t>
  </si>
  <si>
    <t>2542-10625-0920</t>
  </si>
  <si>
    <t>2755-51121-0920</t>
  </si>
  <si>
    <t>F02020310920CAHE</t>
  </si>
  <si>
    <t>F22099910920YOFU</t>
  </si>
  <si>
    <t>3374-92204-0920</t>
  </si>
  <si>
    <t>3371-07459-0920</t>
  </si>
  <si>
    <t>2870-19918-0101</t>
  </si>
  <si>
    <t>2740-60108-0920</t>
  </si>
  <si>
    <t>1774-74394-0920</t>
  </si>
  <si>
    <t>1868-40365-0922</t>
  </si>
  <si>
    <t>1950-77822-1107</t>
  </si>
  <si>
    <t>2563-57331-0920</t>
  </si>
  <si>
    <t>2805-16134-0920</t>
  </si>
  <si>
    <t>1741-38652-0920</t>
  </si>
  <si>
    <t>1749-20172-0922</t>
  </si>
  <si>
    <t>1725-28429-0920</t>
  </si>
  <si>
    <t>2718-68368-0920</t>
  </si>
  <si>
    <t>3370-72914-0920</t>
  </si>
  <si>
    <t>2496-18133-1003</t>
  </si>
  <si>
    <t>1653-77429-0922</t>
  </si>
  <si>
    <t>1848-75943-0920</t>
  </si>
  <si>
    <t>1658-57706-0920</t>
  </si>
  <si>
    <t>1596-59558-0805</t>
  </si>
  <si>
    <t>3507-52826-0920</t>
  </si>
  <si>
    <t>2805-54613-0922</t>
  </si>
  <si>
    <t>2727-11535-0920</t>
  </si>
  <si>
    <t>3561-66821-0920</t>
  </si>
  <si>
    <t>2237-08097-0920</t>
  </si>
  <si>
    <t>2097-80800-0920</t>
  </si>
  <si>
    <t>3371-79921-0920</t>
  </si>
  <si>
    <t>2585-34826-0920</t>
  </si>
  <si>
    <t>1750-46778-0920</t>
  </si>
  <si>
    <t>F12120710920SHMA</t>
  </si>
  <si>
    <t>3370-86125-0920</t>
  </si>
  <si>
    <t>3372-03502-0920</t>
  </si>
  <si>
    <t>2682-32636-0101</t>
  </si>
  <si>
    <t>3370-72426-0920</t>
  </si>
  <si>
    <t>1711-52182-0921</t>
  </si>
  <si>
    <t>3371-02538-0920</t>
  </si>
  <si>
    <t>3376-02263-0920</t>
  </si>
  <si>
    <t>2829-35525-0920</t>
  </si>
  <si>
    <t>1894-10973-0920</t>
  </si>
  <si>
    <t>3371-77325-0920</t>
  </si>
  <si>
    <t>2413-60137-0920</t>
  </si>
  <si>
    <t>2909-14930-0920</t>
  </si>
  <si>
    <t>2197-31748-0513</t>
  </si>
  <si>
    <t>2702-09530-0917</t>
  </si>
  <si>
    <t>3370-72582-0920</t>
  </si>
  <si>
    <t>3364-09362-0917</t>
  </si>
  <si>
    <t>2166-71329-0917</t>
  </si>
  <si>
    <t>2974-31250-0920</t>
  </si>
  <si>
    <t>3376-08377-0920</t>
  </si>
  <si>
    <t>2508-54031-0920</t>
  </si>
  <si>
    <t>2189-27916-0920</t>
  </si>
  <si>
    <t>3371-59262-0920</t>
  </si>
  <si>
    <t>3371-57030-0920</t>
  </si>
  <si>
    <t>1606-81960-1212</t>
  </si>
  <si>
    <t>M21110711013LUMA</t>
  </si>
  <si>
    <t>3378-94701-0920</t>
  </si>
  <si>
    <t>1705-04298-0101</t>
  </si>
  <si>
    <t>2350-28614-1711</t>
  </si>
  <si>
    <t>3908-07508-0101</t>
  </si>
  <si>
    <t>2108-41095-0920</t>
  </si>
  <si>
    <t>2384-13918-0920</t>
  </si>
  <si>
    <t>2564-96889-0501</t>
  </si>
  <si>
    <t>3370-50538-0920</t>
  </si>
  <si>
    <t>2429-89640-1001</t>
  </si>
  <si>
    <t>F14040911204LETE</t>
  </si>
  <si>
    <t>2292-78086-0920</t>
  </si>
  <si>
    <t>1683-51471-1220</t>
  </si>
  <si>
    <t>F21040311218ROPE</t>
  </si>
  <si>
    <t>2406-90702-1217</t>
  </si>
  <si>
    <t>3501-35541-0503</t>
  </si>
  <si>
    <t>2784-23752-0917</t>
  </si>
  <si>
    <t>2947-03780-0917</t>
  </si>
  <si>
    <t>2097-26407-0920</t>
  </si>
  <si>
    <t>3490-90343-0920</t>
  </si>
  <si>
    <t>1869-59141-0920</t>
  </si>
  <si>
    <t>2340-06730-2101</t>
  </si>
  <si>
    <t>3371-78194-0920</t>
  </si>
  <si>
    <t>2091-17133-1213</t>
  </si>
  <si>
    <t>3102-56933-1213</t>
  </si>
  <si>
    <t>3107-47139-1213</t>
  </si>
  <si>
    <t>31-08-16297-1213</t>
  </si>
  <si>
    <t>1576-05701-1220</t>
  </si>
  <si>
    <t>1608-08146-2001</t>
  </si>
  <si>
    <t>3370-65918-0920</t>
  </si>
  <si>
    <t>2459-89706-0920</t>
  </si>
  <si>
    <t>3540-97938-0920</t>
  </si>
  <si>
    <t>3377-60608-0920</t>
  </si>
  <si>
    <t>3370-11591-0920</t>
  </si>
  <si>
    <t>3371-66668-0920</t>
  </si>
  <si>
    <t>2698-66132-0920</t>
  </si>
  <si>
    <t>1667-16383-0920</t>
  </si>
  <si>
    <t>3376-14601-0920</t>
  </si>
  <si>
    <t>2461-37037-0605</t>
  </si>
  <si>
    <t>3374-84155-0920</t>
  </si>
  <si>
    <t>3379-58394-0920</t>
  </si>
  <si>
    <t>3370-36268-0920</t>
  </si>
  <si>
    <t>1673-88991-0920</t>
  </si>
  <si>
    <t>2962-48290-0101</t>
  </si>
  <si>
    <t>3464-50462-0807</t>
  </si>
  <si>
    <t>F31100910920YAMO</t>
  </si>
  <si>
    <t>3370-60150-0920</t>
  </si>
  <si>
    <t>1837-65990-0920</t>
  </si>
  <si>
    <t>F05060710920SHCO</t>
  </si>
  <si>
    <t>2314-39148-0920</t>
  </si>
  <si>
    <t>2536-31238-0920</t>
  </si>
  <si>
    <t>1815-25577-0920</t>
  </si>
  <si>
    <t>1776-63111-0920</t>
  </si>
  <si>
    <t>2869-79950-0921</t>
  </si>
  <si>
    <t>2869-79985-0921</t>
  </si>
  <si>
    <t>2673-75484-0920</t>
  </si>
  <si>
    <t>1586-82777-0920</t>
  </si>
  <si>
    <t>1857-73737-0917</t>
  </si>
  <si>
    <t>1781-90306-1216</t>
  </si>
  <si>
    <t>1803-23466-0920</t>
  </si>
  <si>
    <t>1761-72572-0920</t>
  </si>
  <si>
    <t>3370-67929-0920</t>
  </si>
  <si>
    <t>3374-42479-0920</t>
  </si>
  <si>
    <t>3540-97903-0920</t>
  </si>
  <si>
    <t>1647-11090-1805</t>
  </si>
  <si>
    <t>1611-29870-0920</t>
  </si>
  <si>
    <t>2776-44860-1225</t>
  </si>
  <si>
    <t>3374-18489-0920</t>
  </si>
  <si>
    <t>3649-95874-0920</t>
  </si>
  <si>
    <t>1599-09430-1107</t>
  </si>
  <si>
    <t>2500-73862-1712</t>
  </si>
  <si>
    <t>2180-79702-0806</t>
  </si>
  <si>
    <t>F15047110920LEPA</t>
  </si>
  <si>
    <t>2314-83872-0920</t>
  </si>
  <si>
    <t>2196-56330-0920</t>
  </si>
  <si>
    <t>2136-74068-1103</t>
  </si>
  <si>
    <t>3350-53297-1805</t>
  </si>
  <si>
    <t>2152-42920-1309</t>
  </si>
  <si>
    <t>3370-95736-0920</t>
  </si>
  <si>
    <t>3379-71153-0920</t>
  </si>
  <si>
    <t>1582-59157-0917</t>
  </si>
  <si>
    <t>3372-61237-0920</t>
  </si>
  <si>
    <t>3097-63169-1211</t>
  </si>
  <si>
    <t>3372-91950-0920</t>
  </si>
  <si>
    <t>3371-15400-0920</t>
  </si>
  <si>
    <t>3372-04004-0920</t>
  </si>
  <si>
    <t>2301-79436-0920</t>
  </si>
  <si>
    <t>3770-56332-0920</t>
  </si>
  <si>
    <t>3565-00357-0922</t>
  </si>
  <si>
    <t>F21077811215BRMA</t>
  </si>
  <si>
    <t>3327-72934-1221</t>
  </si>
  <si>
    <t>1725-28968-0920</t>
  </si>
  <si>
    <t>3371-94394-0920</t>
  </si>
  <si>
    <t>2291-84766-0920</t>
  </si>
  <si>
    <t>3375-54870-0920</t>
  </si>
  <si>
    <t>1911-78535-0920</t>
  </si>
  <si>
    <t>3370-61475-0920</t>
  </si>
  <si>
    <t>3624-85046-0920</t>
  </si>
  <si>
    <t>3466-27567-0920</t>
  </si>
  <si>
    <t>1942-28789-1301</t>
  </si>
  <si>
    <t>2433-66914-0920</t>
  </si>
  <si>
    <t>3374-59169-0920</t>
  </si>
  <si>
    <t>3363-32726-0917</t>
  </si>
  <si>
    <t>1623-50481-0920</t>
  </si>
  <si>
    <t>2384-76774-0920</t>
  </si>
  <si>
    <t>3371-76736-0920</t>
  </si>
  <si>
    <t>1857-90518-1215</t>
  </si>
  <si>
    <t>3363-03009-0917</t>
  </si>
  <si>
    <t>1576-84849-0507</t>
  </si>
  <si>
    <t>3382-86985-0921</t>
  </si>
  <si>
    <t>2342-62702-0922</t>
  </si>
  <si>
    <t>1849-72663-0101</t>
  </si>
  <si>
    <t>3443-53982-1222</t>
  </si>
  <si>
    <t>1928-18864-0503</t>
  </si>
  <si>
    <t>3227-78689-0507</t>
  </si>
  <si>
    <t>1581-26033-2007</t>
  </si>
  <si>
    <t>F22078510502OLVA</t>
  </si>
  <si>
    <t>2730-17802-0921</t>
  </si>
  <si>
    <t>1667-24211-0920</t>
  </si>
  <si>
    <t>2116-16621-1218</t>
  </si>
  <si>
    <t>2181-45659-0101</t>
  </si>
  <si>
    <t>F15089780000KAOR</t>
  </si>
  <si>
    <t>F27058010920VERO</t>
  </si>
  <si>
    <t>3594-28517-0920</t>
  </si>
  <si>
    <t>1775-14760-0920</t>
  </si>
  <si>
    <t>3371-73834-0920</t>
  </si>
  <si>
    <t>3376-50888-0920</t>
  </si>
  <si>
    <t>1658-57307-0920</t>
  </si>
  <si>
    <t>2332-092020-0920</t>
  </si>
  <si>
    <t>2829-25953-0920</t>
  </si>
  <si>
    <t>3371-55186-0920</t>
  </si>
  <si>
    <t>2552-75951-1109</t>
  </si>
  <si>
    <t>1745-76099-0922</t>
  </si>
  <si>
    <t>M05090710917DABA</t>
  </si>
  <si>
    <t>1674-32354-0920</t>
  </si>
  <si>
    <t>2429-89543-0920</t>
  </si>
  <si>
    <t>3363-35628-0917</t>
  </si>
  <si>
    <t>2306-35636-0920</t>
  </si>
  <si>
    <t>1620-47908-0920</t>
  </si>
  <si>
    <t>3363-32572-0917</t>
  </si>
  <si>
    <t>1852-26043-1225</t>
  </si>
  <si>
    <t>1988-35434-0917</t>
  </si>
  <si>
    <t>2167-37524-0920</t>
  </si>
  <si>
    <t>1659-49759-0920</t>
  </si>
  <si>
    <t>3325-00896-1220</t>
  </si>
  <si>
    <t>2198-57008-1227</t>
  </si>
  <si>
    <t>1727-29939-0920</t>
  </si>
  <si>
    <t>1962-62429-0920</t>
  </si>
  <si>
    <t>1690-78752-0917</t>
  </si>
  <si>
    <t>3369-56029-0920</t>
  </si>
  <si>
    <t>2773-94120-0920</t>
  </si>
  <si>
    <t>3370-42071-0920</t>
  </si>
  <si>
    <t>2976-35905-0920</t>
  </si>
  <si>
    <t>3487-08564-1221</t>
  </si>
  <si>
    <t>3371-14005-0920</t>
  </si>
  <si>
    <t>3370-72094-0920</t>
  </si>
  <si>
    <t>3370-99715-0920</t>
  </si>
  <si>
    <t>2945-65876-0917</t>
  </si>
  <si>
    <t>3365-78741-0917</t>
  </si>
  <si>
    <t>2288-64771-0920</t>
  </si>
  <si>
    <t>2317-45834-0920</t>
  </si>
  <si>
    <t>2120-25414-0101</t>
  </si>
  <si>
    <t>2275-68559-0920</t>
  </si>
  <si>
    <t>3363-92060-0917</t>
  </si>
  <si>
    <t>3497-25624-0920</t>
  </si>
  <si>
    <t>3371-91271-0920</t>
  </si>
  <si>
    <t>3374-64278-0920</t>
  </si>
  <si>
    <t>2110-61891-0920</t>
  </si>
  <si>
    <t>3376-46627-0920</t>
  </si>
  <si>
    <t>3370-88438-0920</t>
  </si>
  <si>
    <t>2753-41291-1212</t>
  </si>
  <si>
    <t>3644-58186-0920</t>
  </si>
  <si>
    <t>1587-21063-1212</t>
  </si>
  <si>
    <t>1863-09473-0917</t>
  </si>
  <si>
    <t>1717-71494-0906</t>
  </si>
  <si>
    <t>1676-10902-0920</t>
  </si>
  <si>
    <t>3370-69379-0920</t>
  </si>
  <si>
    <t>3101-65342-1212</t>
  </si>
  <si>
    <t>3375-75606-0920</t>
  </si>
  <si>
    <t>3370-95701-0920</t>
  </si>
  <si>
    <t>2810-54401-0922</t>
  </si>
  <si>
    <t>F15095811202ROOR</t>
  </si>
  <si>
    <t>3370-55580-0920</t>
  </si>
  <si>
    <t>3370-95159-0920</t>
  </si>
  <si>
    <t>3605-00773-0101</t>
  </si>
  <si>
    <t>2564-54647-0920</t>
  </si>
  <si>
    <t>1894-96746-0920</t>
  </si>
  <si>
    <t>3374-65282-0920</t>
  </si>
  <si>
    <t>2291-58935-1101</t>
  </si>
  <si>
    <t>3599-30956-0922</t>
  </si>
  <si>
    <t>2548-64856-0917</t>
  </si>
  <si>
    <t>2599-00066-0920</t>
  </si>
  <si>
    <t>2968-38292-0920</t>
  </si>
  <si>
    <t>2619-12003-0920</t>
  </si>
  <si>
    <t>2575-17065-0920</t>
  </si>
  <si>
    <t>2363-73587-0917</t>
  </si>
  <si>
    <t>3369-15608-0920</t>
  </si>
  <si>
    <t>1667-05004-0108</t>
  </si>
  <si>
    <t>1616-16712-0917</t>
  </si>
  <si>
    <t>1689-77680-0920</t>
  </si>
  <si>
    <t>3056-09939-0301</t>
  </si>
  <si>
    <t>3372-19559-0920</t>
  </si>
  <si>
    <t>2023-17919-1201</t>
  </si>
  <si>
    <t>3324-93091-1220</t>
  </si>
  <si>
    <t>F21029240000ELRI</t>
  </si>
  <si>
    <t>1901-81001-0920</t>
  </si>
  <si>
    <t>2076-79770-0920</t>
  </si>
  <si>
    <t>3374-18446-0920</t>
  </si>
  <si>
    <t>2291-24437-1101</t>
  </si>
  <si>
    <t>F03056540000MAHE</t>
  </si>
  <si>
    <t>2626-58577-0920</t>
  </si>
  <si>
    <t>2638-10771-0920</t>
  </si>
  <si>
    <t>3524-67096-0920</t>
  </si>
  <si>
    <t>1612-21955-0920</t>
  </si>
  <si>
    <t>2520-35364-0921</t>
  </si>
  <si>
    <t>2419-98468-0920</t>
  </si>
  <si>
    <t>2856-56740-0922</t>
  </si>
  <si>
    <t>3369-08105-0920</t>
  </si>
  <si>
    <t>2080-01425-0920</t>
  </si>
  <si>
    <t>3378-88000-0920</t>
  </si>
  <si>
    <t>3369-24275-0920</t>
  </si>
  <si>
    <t>1638-24983-0920</t>
  </si>
  <si>
    <t>2365-91479-1222</t>
  </si>
  <si>
    <t>1779-75415-0920</t>
  </si>
  <si>
    <t>3371-94300-0920</t>
  </si>
  <si>
    <t>3374-04860-0920</t>
  </si>
  <si>
    <t>2509-42550-0920</t>
  </si>
  <si>
    <t>3371-98640-0920</t>
  </si>
  <si>
    <t>3374-42290-0920</t>
  </si>
  <si>
    <t>3378-46146-0920</t>
  </si>
  <si>
    <t>3376-20873-0920</t>
  </si>
  <si>
    <t>2448-02297-0101</t>
  </si>
  <si>
    <t>3378-51824-0920</t>
  </si>
  <si>
    <t>3024-32000-0102</t>
  </si>
  <si>
    <t>2291-04371-0901</t>
  </si>
  <si>
    <t>2457-01656-0920</t>
  </si>
  <si>
    <t>3370-71217-0920</t>
  </si>
  <si>
    <t>3376-91169-0920</t>
  </si>
  <si>
    <t>3370-28877-0920</t>
  </si>
  <si>
    <t>1687-60991-1219</t>
  </si>
  <si>
    <t>4029-61137-1217</t>
  </si>
  <si>
    <t>1641-83280-0920</t>
  </si>
  <si>
    <t>2581-35387-0920</t>
  </si>
  <si>
    <t>3372-35589-0920</t>
  </si>
  <si>
    <t>1593-50891-0921</t>
  </si>
  <si>
    <t>2546-15805-0920</t>
  </si>
  <si>
    <t>1607-65234-0920</t>
  </si>
  <si>
    <t>2252-49006-0920</t>
  </si>
  <si>
    <t>3336-38670-0920</t>
  </si>
  <si>
    <t>2112-12156-0920</t>
  </si>
  <si>
    <t>3382-82106-0921</t>
  </si>
  <si>
    <t>1750-45267-0920</t>
  </si>
  <si>
    <t>3454-71741-0922</t>
  </si>
  <si>
    <t>3371-08943-0920</t>
  </si>
  <si>
    <t>3377-21831-0920</t>
  </si>
  <si>
    <t>3371-33484-0920</t>
  </si>
  <si>
    <t>3369-56525-0920</t>
  </si>
  <si>
    <t>3529-07045-0917</t>
  </si>
  <si>
    <t>2558-75266-0920</t>
  </si>
  <si>
    <t>2307-38281-0920</t>
  </si>
  <si>
    <t>3374-29979-0920</t>
  </si>
  <si>
    <t>3372-92159-0920</t>
  </si>
  <si>
    <t>3107-06343-0805</t>
  </si>
  <si>
    <t>2110-32018-0920</t>
  </si>
  <si>
    <t>2640-31377-0922</t>
  </si>
  <si>
    <t>1926-93344-0920</t>
  </si>
  <si>
    <t>3512-39979-0920</t>
  </si>
  <si>
    <t>3734-10875-0920</t>
  </si>
  <si>
    <t>3369-89061-0920</t>
  </si>
  <si>
    <t>1665-40927-0920</t>
  </si>
  <si>
    <t>3377-15742-0920</t>
  </si>
  <si>
    <t>2161-48359-1220</t>
  </si>
  <si>
    <t>1889-51725-0920</t>
  </si>
  <si>
    <t>3372-35384-0920</t>
  </si>
  <si>
    <t>3370-73503-0920</t>
  </si>
  <si>
    <t>2263-73002-0920</t>
  </si>
  <si>
    <t>3330-13263-1222</t>
  </si>
  <si>
    <t>3372-01471-0920</t>
  </si>
  <si>
    <t>3371-18523-0920</t>
  </si>
  <si>
    <t>3286-15021-1101</t>
  </si>
  <si>
    <t>2151-31959-0921</t>
  </si>
  <si>
    <t>1800-08676-0920</t>
  </si>
  <si>
    <t>3370-59772-0920</t>
  </si>
  <si>
    <t>1836-21271-0920</t>
  </si>
  <si>
    <t>3449-96654-0920</t>
  </si>
  <si>
    <t>2195-82920-1415</t>
  </si>
  <si>
    <t>3370-57753-0920</t>
  </si>
  <si>
    <t>3371-10751-0920</t>
  </si>
  <si>
    <t>2808-07899-0922</t>
  </si>
  <si>
    <t>2519-61168-0920</t>
  </si>
  <si>
    <t>1668-35188-1301</t>
  </si>
  <si>
    <t>3340-32067-1206</t>
  </si>
  <si>
    <t>2434-79247-0920</t>
  </si>
  <si>
    <t>3375-16499-0920</t>
  </si>
  <si>
    <t>3380-28838-0921</t>
  </si>
  <si>
    <t>3370-83940-0920</t>
  </si>
  <si>
    <t>2432-08650-0920</t>
  </si>
  <si>
    <t>2834-43561-0920</t>
  </si>
  <si>
    <t>1836-21042-0920</t>
  </si>
  <si>
    <t>3370-25134-0920</t>
  </si>
  <si>
    <t>3374-98474-0920</t>
  </si>
  <si>
    <t>3415-31643-2103</t>
  </si>
  <si>
    <t>1676-28364-2007</t>
  </si>
  <si>
    <t>1870-86192-2007</t>
  </si>
  <si>
    <t>1747-65886-2007</t>
  </si>
  <si>
    <t>2400-79132-2007</t>
  </si>
  <si>
    <t>1859-24341-2007</t>
  </si>
  <si>
    <t>3384-10554-2007</t>
  </si>
  <si>
    <t>1645-43112-2007</t>
  </si>
  <si>
    <t>1714-60855-2007</t>
  </si>
  <si>
    <t>2488-04650-2007</t>
  </si>
  <si>
    <t>1666-05565-2007</t>
  </si>
  <si>
    <t>1827-93907-2007</t>
  </si>
  <si>
    <t>1721-07679-1804</t>
  </si>
  <si>
    <t>2762-32585-2007</t>
  </si>
  <si>
    <t>1670-39784-2007</t>
  </si>
  <si>
    <t>2201-20048-2007</t>
  </si>
  <si>
    <t>1613-49753-2007</t>
  </si>
  <si>
    <t>1731-05556-2007</t>
  </si>
  <si>
    <t>2708-21821-2101</t>
  </si>
  <si>
    <t>1723-32958-2007</t>
  </si>
  <si>
    <t>1723-32988-2007</t>
  </si>
  <si>
    <t>2554-19783-2007</t>
  </si>
  <si>
    <t>1720-00355-2007</t>
  </si>
  <si>
    <t>M15067012007DONA</t>
  </si>
  <si>
    <t>2353-49313-2007</t>
  </si>
  <si>
    <t>F06039112007ALHE</t>
  </si>
  <si>
    <t>F08128412007MARA</t>
  </si>
  <si>
    <t>F26060112007HERA</t>
  </si>
  <si>
    <t>F21019912007LEGA</t>
  </si>
  <si>
    <t>M18030312007DAFA</t>
  </si>
  <si>
    <t>2614-19919-2009</t>
  </si>
  <si>
    <t>1597-02874-2007</t>
  </si>
  <si>
    <t>3382-21115-2006</t>
  </si>
  <si>
    <t>3385-02181-2007</t>
  </si>
  <si>
    <t>3384-41654-2007</t>
  </si>
  <si>
    <t>1672-14020-2011</t>
  </si>
  <si>
    <t>1766-27179-2003</t>
  </si>
  <si>
    <t>3383-64465-2007</t>
  </si>
  <si>
    <t>3728-02265-2007</t>
  </si>
  <si>
    <t>2492-16405-2007</t>
  </si>
  <si>
    <t>3384-38822-2007</t>
  </si>
  <si>
    <t>3385-67224-2007</t>
  </si>
  <si>
    <t>3279-43858-1705</t>
  </si>
  <si>
    <t>3312-16396-1801</t>
  </si>
  <si>
    <t>1646-47678-2007</t>
  </si>
  <si>
    <t>3384-86852-2007</t>
  </si>
  <si>
    <t>2565-92956-2007</t>
  </si>
  <si>
    <t>2651-70583-2007</t>
  </si>
  <si>
    <t>1616-89965-2007</t>
  </si>
  <si>
    <t>2966-39504-2007</t>
  </si>
  <si>
    <t>3389-19589-2007</t>
  </si>
  <si>
    <t>3384-67084-2007</t>
  </si>
  <si>
    <t>2256-10280-2001</t>
  </si>
  <si>
    <t>1792-81682-2007</t>
  </si>
  <si>
    <t>2513-23293-2007</t>
  </si>
  <si>
    <t>2567-41565-2007</t>
  </si>
  <si>
    <t>3385-27699-2007</t>
  </si>
  <si>
    <t>1786-40891-2006</t>
  </si>
  <si>
    <t>2069-90332-2007</t>
  </si>
  <si>
    <t>1717-67314-2007</t>
  </si>
  <si>
    <t>3329-52010-1804</t>
  </si>
  <si>
    <t>2193-12982-2007</t>
  </si>
  <si>
    <t>2143-08839-2010</t>
  </si>
  <si>
    <t>2473-70746-2007</t>
  </si>
  <si>
    <t>2450-69976-2007</t>
  </si>
  <si>
    <t>1690-06190-2007</t>
  </si>
  <si>
    <t>2178-73332-0106</t>
  </si>
  <si>
    <t>1731-05262-2007</t>
  </si>
  <si>
    <t>2473-78854-2007</t>
  </si>
  <si>
    <t>2879-81460-2007</t>
  </si>
  <si>
    <t>M18026012007MAPI</t>
  </si>
  <si>
    <t>2473-72722-2007</t>
  </si>
  <si>
    <t>1582-92596-2009</t>
  </si>
  <si>
    <t>2501-11373-2007</t>
  </si>
  <si>
    <t>2985-37079-2007</t>
  </si>
  <si>
    <t>3384-07758-2007</t>
  </si>
  <si>
    <t>F13088412007ODME</t>
  </si>
  <si>
    <t>2410-14905-2007</t>
  </si>
  <si>
    <t>2512-14702-2010</t>
  </si>
  <si>
    <t>2301-28734-1709</t>
  </si>
  <si>
    <t>2206-53941-2007</t>
  </si>
  <si>
    <t>2637-18344-2007</t>
  </si>
  <si>
    <t>1653-36993-2007</t>
  </si>
  <si>
    <t>3384-86968-2007</t>
  </si>
  <si>
    <t>3383-60174-2007</t>
  </si>
  <si>
    <t>1600-95921-2004</t>
  </si>
  <si>
    <t>3179-58224-1504</t>
  </si>
  <si>
    <t>2954-98226-1802</t>
  </si>
  <si>
    <t>1650-70455-2102</t>
  </si>
  <si>
    <t>3384-41883-2007</t>
  </si>
  <si>
    <t>1785-59636-2007</t>
  </si>
  <si>
    <t>3383-92211-2007</t>
  </si>
  <si>
    <t>1915-70176-2007</t>
  </si>
  <si>
    <t>2473-66684-2007</t>
  </si>
  <si>
    <t>1772-50003-2007</t>
  </si>
  <si>
    <t>2679-97698-1901</t>
  </si>
  <si>
    <t>2325-82254-2007</t>
  </si>
  <si>
    <t>1792-81674-2007</t>
  </si>
  <si>
    <t>1823-63937-2007</t>
  </si>
  <si>
    <t>1660-13552-2007</t>
  </si>
  <si>
    <t>1708-15250-2007</t>
  </si>
  <si>
    <t>3384-24555-2007</t>
  </si>
  <si>
    <t>2150-69617-2010</t>
  </si>
  <si>
    <t>3384-61698-2007</t>
  </si>
  <si>
    <t>1829-91938-2007</t>
  </si>
  <si>
    <t>1756-20997-2008</t>
  </si>
  <si>
    <t>2085-66929-2008</t>
  </si>
  <si>
    <t>2623-74390-2005</t>
  </si>
  <si>
    <t>1778-16600-2001</t>
  </si>
  <si>
    <t>F22017612007MAHE</t>
  </si>
  <si>
    <t>1574-71810-2007</t>
  </si>
  <si>
    <t>1645-43139-2007</t>
  </si>
  <si>
    <t>1928-57886-2005</t>
  </si>
  <si>
    <t>3353-40202-1805</t>
  </si>
  <si>
    <t>3386-63371-2009</t>
  </si>
  <si>
    <t>2567-80706-2007</t>
  </si>
  <si>
    <t>3383-47615-2007</t>
  </si>
  <si>
    <t>F29069412007SAAR</t>
  </si>
  <si>
    <t>F12058412007BEFA</t>
  </si>
  <si>
    <t>2732-09787-2007</t>
  </si>
  <si>
    <t>3382-34764-2006</t>
  </si>
  <si>
    <t>1874-81180-2006</t>
  </si>
  <si>
    <t>F10020212007LUAR</t>
  </si>
  <si>
    <t>1891-53687-2007</t>
  </si>
  <si>
    <t>3384-50408-2007</t>
  </si>
  <si>
    <t>2547-39865-2007</t>
  </si>
  <si>
    <t>1850-71155-2007</t>
  </si>
  <si>
    <t>F10115840000DOPA</t>
  </si>
  <si>
    <t>F20029040000SECA</t>
  </si>
  <si>
    <t>F04058540000MACA</t>
  </si>
  <si>
    <t>F01055012007FERA</t>
  </si>
  <si>
    <t>F04010312007IRRA</t>
  </si>
  <si>
    <t>F15053512007RULO</t>
  </si>
  <si>
    <t>2598-34572-2007</t>
  </si>
  <si>
    <t>F15096440000MEME</t>
  </si>
  <si>
    <t>3383-77522-2007</t>
  </si>
  <si>
    <t>F19029312007RORA</t>
  </si>
  <si>
    <t>3646-04717-2007</t>
  </si>
  <si>
    <t>F01058140000MARA</t>
  </si>
  <si>
    <t>2473-91883-2007</t>
  </si>
  <si>
    <t>3842-10848-2008</t>
  </si>
  <si>
    <t>2488-13242-2007</t>
  </si>
  <si>
    <t>3385-22778-2007</t>
  </si>
  <si>
    <t>3386-61697-2009</t>
  </si>
  <si>
    <t>3384-15696-2007</t>
  </si>
  <si>
    <t>1832-17020-2007</t>
  </si>
  <si>
    <t>3384-51870-2007</t>
  </si>
  <si>
    <t>2402-90208-2007</t>
  </si>
  <si>
    <t>3384-12816-2007</t>
  </si>
  <si>
    <t>1765-6663-2007</t>
  </si>
  <si>
    <t>1761-77620-2007</t>
  </si>
  <si>
    <t>3386-51593-2009</t>
  </si>
  <si>
    <t>3984-41340-2007</t>
  </si>
  <si>
    <t>3389-36189-2007</t>
  </si>
  <si>
    <t>3383-63807-2007</t>
  </si>
  <si>
    <t>2626-11024-2009</t>
  </si>
  <si>
    <t>3385-54912-2007</t>
  </si>
  <si>
    <t>3090-18066-0805</t>
  </si>
  <si>
    <t>3385-58372-2007</t>
  </si>
  <si>
    <t>3356-65713-1901</t>
  </si>
  <si>
    <t>1610-08488-2007</t>
  </si>
  <si>
    <t>2706-00078-2007</t>
  </si>
  <si>
    <t>1000-66884-2009</t>
  </si>
  <si>
    <t>2636-69067-2007</t>
  </si>
  <si>
    <t>3383-59982-2007</t>
  </si>
  <si>
    <t>2386-19249-2007</t>
  </si>
  <si>
    <t>2572-53211-2007</t>
  </si>
  <si>
    <t>3384-01334-2007</t>
  </si>
  <si>
    <t>2589-37556-1809</t>
  </si>
  <si>
    <t>2622-73306-2007</t>
  </si>
  <si>
    <t>3350-74170-1905</t>
  </si>
  <si>
    <t>3387-07999-2009</t>
  </si>
  <si>
    <t>2898-76692-2007</t>
  </si>
  <si>
    <t>3384-21602-2007</t>
  </si>
  <si>
    <t>3385-08333-2007</t>
  </si>
  <si>
    <t>3385-88302-2007</t>
  </si>
  <si>
    <t>2072-30064-2007</t>
  </si>
  <si>
    <t>3372-30382-2001</t>
  </si>
  <si>
    <t>3385-17782-2007</t>
  </si>
  <si>
    <t>1887-93011-2007</t>
  </si>
  <si>
    <t>2001-11957-2007</t>
  </si>
  <si>
    <t>2249-78683-2007</t>
  </si>
  <si>
    <t>1684-40144-2007</t>
  </si>
  <si>
    <t>2637-79694-2007</t>
  </si>
  <si>
    <t>2557-84464-2007</t>
  </si>
  <si>
    <t>3386-18287-2008</t>
  </si>
  <si>
    <t>3385-26750-2007</t>
  </si>
  <si>
    <t>2181-00043-1804</t>
  </si>
  <si>
    <t>3385-11105-2007</t>
  </si>
  <si>
    <t>3385-98960-2007</t>
  </si>
  <si>
    <t>2427-39334-0116</t>
  </si>
  <si>
    <t>1709-72119-2102</t>
  </si>
  <si>
    <t>3386-47244-2009</t>
  </si>
  <si>
    <t>1944-01244-2007</t>
  </si>
  <si>
    <t>2338-95993-2001</t>
  </si>
  <si>
    <t>3384-72371-2007</t>
  </si>
  <si>
    <t>2209-09644-2010</t>
  </si>
  <si>
    <t>3384-11143-2007</t>
  </si>
  <si>
    <t>2633-28988-2007</t>
  </si>
  <si>
    <t>1579-39235-0903</t>
  </si>
  <si>
    <t>F13019812007MIGO</t>
  </si>
  <si>
    <t>1701-88272-2007</t>
  </si>
  <si>
    <t>2473-96435-2007</t>
  </si>
  <si>
    <t>F11090412007STPE</t>
  </si>
  <si>
    <t>2473-91778-2007</t>
  </si>
  <si>
    <t>2616-71170-2007</t>
  </si>
  <si>
    <t>3384-49396-2007</t>
  </si>
  <si>
    <t>M12060712007ELJO</t>
  </si>
  <si>
    <t>1980-26013-2007</t>
  </si>
  <si>
    <t>1660-93653-1901</t>
  </si>
  <si>
    <t>1646-41815-1901</t>
  </si>
  <si>
    <t>1861-2810-2007</t>
  </si>
  <si>
    <t>M10036212007FRAR</t>
  </si>
  <si>
    <t>3372-44111-2001</t>
  </si>
  <si>
    <t>3384-70247-2007</t>
  </si>
  <si>
    <t>1821-93934-2003</t>
  </si>
  <si>
    <t>1598-06097-0101</t>
  </si>
  <si>
    <t>2205-96034-2007</t>
  </si>
  <si>
    <t>M12068640000JOME</t>
  </si>
  <si>
    <t>1731-05580-2007</t>
  </si>
  <si>
    <t>2522-84089-2007</t>
  </si>
  <si>
    <t>2514-79579-2007</t>
  </si>
  <si>
    <t>2474-00289-2007</t>
  </si>
  <si>
    <t>2376-69684-2007</t>
  </si>
  <si>
    <t>2473-71637-2007</t>
  </si>
  <si>
    <t>M30109240000JOGA</t>
  </si>
  <si>
    <t>2473-66941-2007</t>
  </si>
  <si>
    <t>M28057512007SALO</t>
  </si>
  <si>
    <t>2234-16908-2007</t>
  </si>
  <si>
    <t>F22076012007PAPO</t>
  </si>
  <si>
    <t>2376-75951-2007</t>
  </si>
  <si>
    <t>2148-60698-2007</t>
  </si>
  <si>
    <t>2377-98492-2007</t>
  </si>
  <si>
    <t>2473-64606-2007</t>
  </si>
  <si>
    <t>F02028112007MAGA</t>
  </si>
  <si>
    <t>F08099012007DOGU</t>
  </si>
  <si>
    <t>1874-73935-2007</t>
  </si>
  <si>
    <t>1638-62311-2009</t>
  </si>
  <si>
    <t>F17030912007JEGA</t>
  </si>
  <si>
    <t>2424-98086-0506</t>
  </si>
  <si>
    <t>3384-97323-2007</t>
  </si>
  <si>
    <t>3383-29420-2007</t>
  </si>
  <si>
    <t>2206-34858-2007</t>
  </si>
  <si>
    <t>F21010112007YAES</t>
  </si>
  <si>
    <t>3384-96920-2007</t>
  </si>
  <si>
    <t>1677-93002-1804</t>
  </si>
  <si>
    <t>F07129612007WEVI</t>
  </si>
  <si>
    <t>F29058012007KEGA</t>
  </si>
  <si>
    <t>3385-03768-2007</t>
  </si>
  <si>
    <t>3383-37962-2007</t>
  </si>
  <si>
    <t>3384-08029-2007</t>
  </si>
  <si>
    <t>3384-22641-2007</t>
  </si>
  <si>
    <t>3387-22637-2009</t>
  </si>
  <si>
    <t>3313-61965-1802</t>
  </si>
  <si>
    <t>2064-44354-1802</t>
  </si>
  <si>
    <t>1989-45078-1804</t>
  </si>
  <si>
    <t>1992-52149-1802</t>
  </si>
  <si>
    <t>1898-05552-1802</t>
  </si>
  <si>
    <t>2191-25910-1802</t>
  </si>
  <si>
    <t>F25079011802IRCH</t>
  </si>
  <si>
    <t>F10058711802ANCA</t>
  </si>
  <si>
    <t>1933-55159-1802</t>
  </si>
  <si>
    <t>1957-42273-1802</t>
  </si>
  <si>
    <t>3456-47521-1802</t>
  </si>
  <si>
    <t xml:space="preserve">Se le han realizado visitas domiciliarias para lograr la concientizacion de la importancia de la vinculación, pero no ha accedido a ir </t>
  </si>
  <si>
    <t>3313-87050-1802</t>
  </si>
  <si>
    <t>2445-36155-1801</t>
  </si>
  <si>
    <t>3313-53229-1802</t>
  </si>
  <si>
    <t>3445-68547-1802</t>
  </si>
  <si>
    <t>1903-50733-1803</t>
  </si>
  <si>
    <t>1962-99708-1802</t>
  </si>
  <si>
    <t>2468-98356-1802</t>
  </si>
  <si>
    <t>M10109111802MACH</t>
  </si>
  <si>
    <t>2435-80207-1802</t>
  </si>
  <si>
    <t>0207-19580-0110</t>
  </si>
  <si>
    <t>1718-81532-1802</t>
  </si>
  <si>
    <t>3499-37044-1802</t>
  </si>
  <si>
    <t>2607-96085-1802</t>
  </si>
  <si>
    <t>3315-18724-1802</t>
  </si>
  <si>
    <t>2762-16768-1802</t>
  </si>
  <si>
    <t>2163-75525-1802</t>
  </si>
  <si>
    <t>M2902200211802WILE</t>
  </si>
  <si>
    <t>3315-72745-1802</t>
  </si>
  <si>
    <t>3316-04205-1802</t>
  </si>
  <si>
    <t>1705-44036-1802</t>
  </si>
  <si>
    <t>1931-55893-1901</t>
  </si>
  <si>
    <t>1910-61026-1802</t>
  </si>
  <si>
    <t>1777-15944-1802</t>
  </si>
  <si>
    <t>1959-18584-1802</t>
  </si>
  <si>
    <t>2171-32472-0108</t>
  </si>
  <si>
    <t>3313-84590-1802</t>
  </si>
  <si>
    <t>3425716562201</t>
  </si>
  <si>
    <t>UAI no brinda información del paciente</t>
  </si>
  <si>
    <t>3424052172201</t>
  </si>
  <si>
    <t>F12110611801KLVA</t>
  </si>
  <si>
    <t>F18028511712AUGU</t>
  </si>
  <si>
    <t>F17099511801KASA</t>
  </si>
  <si>
    <t>F31089711801MADE</t>
  </si>
  <si>
    <t>F04020911801DUGI</t>
  </si>
  <si>
    <t>F21029712213JHLO</t>
  </si>
  <si>
    <t>F27090211801ASIS</t>
  </si>
  <si>
    <t>F14039511801BLME</t>
  </si>
  <si>
    <t>F16098911801CIPE</t>
  </si>
  <si>
    <t>F25109911801JOHE</t>
  </si>
  <si>
    <t>F26100611801LOME</t>
  </si>
  <si>
    <t>F19110311703DUVE</t>
  </si>
  <si>
    <t>F29118912001ETME</t>
  </si>
  <si>
    <t>F15060310805GRDI</t>
  </si>
  <si>
    <t>F02040311801IRPE</t>
  </si>
  <si>
    <t>F06060410508JEIS</t>
  </si>
  <si>
    <t>F22100711801MIZE</t>
  </si>
  <si>
    <t>F25128012007MAGU</t>
  </si>
  <si>
    <t>F07117111801MAHE</t>
  </si>
  <si>
    <t>F06099311801YEGU</t>
  </si>
  <si>
    <t>F06100311801HEFI</t>
  </si>
  <si>
    <t>F13060011739JEMA</t>
  </si>
  <si>
    <t>M22065812001EFRA</t>
  </si>
  <si>
    <t>F15099216790ELHE</t>
  </si>
  <si>
    <t>F25039111802ANGA</t>
  </si>
  <si>
    <t>M28120411801ANJA</t>
  </si>
  <si>
    <t>M18035812001ELPA</t>
  </si>
  <si>
    <t>F24070311801KEGA</t>
  </si>
  <si>
    <t>F05066711804ALGA</t>
  </si>
  <si>
    <t>M27129711801CACA</t>
  </si>
  <si>
    <t>M29066811801ARSA</t>
  </si>
  <si>
    <t>F21118110101DOCA</t>
  </si>
  <si>
    <t>M11120311805ANRA</t>
  </si>
  <si>
    <t>M02090311803MAXO</t>
  </si>
  <si>
    <t>M24129811804CEMA</t>
  </si>
  <si>
    <t>F03119712909ELFE</t>
  </si>
  <si>
    <t>F12057111801ALBA</t>
  </si>
  <si>
    <t>F14010411801ADRA</t>
  </si>
  <si>
    <t>F07100311801MARA</t>
  </si>
  <si>
    <t>M05019411801JOAL</t>
  </si>
  <si>
    <t>F31077411801FLCA</t>
  </si>
  <si>
    <t>M01107611801ANSA</t>
  </si>
  <si>
    <t>M05036211801JUAV</t>
  </si>
  <si>
    <t>M2405921E1801RBA</t>
  </si>
  <si>
    <t>M10039211801FRRI</t>
  </si>
  <si>
    <t>M29099211801LUGA</t>
  </si>
  <si>
    <t>M07119711801BYLE</t>
  </si>
  <si>
    <t>M20079411801SAJU</t>
  </si>
  <si>
    <t>M16105011801JOAL</t>
  </si>
  <si>
    <t>M24058411801RIVE</t>
  </si>
  <si>
    <t>M05068411801JULO</t>
  </si>
  <si>
    <t>F27129911801NOSA</t>
  </si>
  <si>
    <t>M13028311801BOSA</t>
  </si>
  <si>
    <t>M10098611801ANMO</t>
  </si>
  <si>
    <t>M16109711801ERDI</t>
  </si>
  <si>
    <t>M06029411801MEME</t>
  </si>
  <si>
    <t>M03119811801VIRA</t>
  </si>
  <si>
    <t>M18106311801LUCR</t>
  </si>
  <si>
    <t>M24069411801RELO</t>
  </si>
  <si>
    <t>M12038411801ALVI</t>
  </si>
  <si>
    <t>M04099411801GEMO</t>
  </si>
  <si>
    <t>M04019411801FRJI</t>
  </si>
  <si>
    <t>M24107811801SAAL</t>
  </si>
  <si>
    <t>M10049211801MAMO</t>
  </si>
  <si>
    <t>M09048911801CECH</t>
  </si>
  <si>
    <t>M14059611801ALCA</t>
  </si>
  <si>
    <t>F03110111801MOPA</t>
  </si>
  <si>
    <t>F18109311801LEHE</t>
  </si>
  <si>
    <t>F18107611801MAGA</t>
  </si>
  <si>
    <t>M05109711801ABVE</t>
  </si>
  <si>
    <t>F29106311801CAPA</t>
  </si>
  <si>
    <t>F02031911801FERO</t>
  </si>
  <si>
    <t>F05038011801HEMA</t>
  </si>
  <si>
    <t>F13059011805LERA</t>
  </si>
  <si>
    <t>MO2080611801JOCH</t>
  </si>
  <si>
    <t>F05110511801ANAJ</t>
  </si>
  <si>
    <t>F06088611901MARA</t>
  </si>
  <si>
    <t>F09059811801ANSA</t>
  </si>
  <si>
    <t>M29050311801ALME</t>
  </si>
  <si>
    <t>F25040111801NADI</t>
  </si>
  <si>
    <t>M13039911801OSHE</t>
  </si>
  <si>
    <t>M09069211804DALO</t>
  </si>
  <si>
    <t>M09049411802NOMA</t>
  </si>
  <si>
    <t>M25018511804ELCA</t>
  </si>
  <si>
    <t>M24069111801ALGO</t>
  </si>
  <si>
    <t>M12129111801EDOL</t>
  </si>
  <si>
    <t>M13099311802CASO</t>
  </si>
  <si>
    <t>M16037111804HEBA</t>
  </si>
  <si>
    <t>M08079811805GEAL</t>
  </si>
  <si>
    <t>M06039511801LEMO</t>
  </si>
  <si>
    <t>M05089911801PAHE</t>
  </si>
  <si>
    <t>M06109311801ARMO</t>
  </si>
  <si>
    <t>M19079711705DAME</t>
  </si>
  <si>
    <t>M15037911906LUHE</t>
  </si>
  <si>
    <t>M25070411801ANDI</t>
  </si>
  <si>
    <t>F29108211804CLAL</t>
  </si>
  <si>
    <t>F05027611801AUPI</t>
  </si>
  <si>
    <t>F03040011801ASAR</t>
  </si>
  <si>
    <t>F30049211804KADI</t>
  </si>
  <si>
    <t>F06018011801OLRA</t>
  </si>
  <si>
    <t>F10098311801CLES</t>
  </si>
  <si>
    <t>F12129511703SAMA</t>
  </si>
  <si>
    <t>F25050111801SEJU</t>
  </si>
  <si>
    <t>F21098811801ROHE</t>
  </si>
  <si>
    <t>F03040311801SIPE</t>
  </si>
  <si>
    <t>F08030711805KEPE</t>
  </si>
  <si>
    <t>F07089411801INBA</t>
  </si>
  <si>
    <t>M27098411801JOAL</t>
  </si>
  <si>
    <t>F07079311801CIOR</t>
  </si>
  <si>
    <t>F01129711801ELJA</t>
  </si>
  <si>
    <t>M06090011801OSLO</t>
  </si>
  <si>
    <t>F08089011801KAAR</t>
  </si>
  <si>
    <t>M02019511801GEMI</t>
  </si>
  <si>
    <t>F18090111801YESU</t>
  </si>
  <si>
    <t>F28017911801MAAL</t>
  </si>
  <si>
    <t>M23120211801ARSU</t>
  </si>
  <si>
    <t>F26060111209ORMI</t>
  </si>
  <si>
    <t>M28029711801JEAR</t>
  </si>
  <si>
    <t>M14010611801JALO</t>
  </si>
  <si>
    <t>M12050610614CABA</t>
  </si>
  <si>
    <t>F04030611801JE0R</t>
  </si>
  <si>
    <t>F16069011801ALFA</t>
  </si>
  <si>
    <t>M21088711801CAOR</t>
  </si>
  <si>
    <t>F05128111801ZUCR</t>
  </si>
  <si>
    <t>F11048411801NIME</t>
  </si>
  <si>
    <t>M14109311801JOMO</t>
  </si>
  <si>
    <t>F14097511801SOEL</t>
  </si>
  <si>
    <t>F23040411801ANRA</t>
  </si>
  <si>
    <t>M17058411801BEGO</t>
  </si>
  <si>
    <t>M19119911801LUVI</t>
  </si>
  <si>
    <t>M29099311801MIDE</t>
  </si>
  <si>
    <t>M14069511705FRQU</t>
  </si>
  <si>
    <t>M20088811703SAMA</t>
  </si>
  <si>
    <t>M25089511903FEVI</t>
  </si>
  <si>
    <t>M16030411802MAPE</t>
  </si>
  <si>
    <t>M21108111905RUTU</t>
  </si>
  <si>
    <t>M13010211802CAAC</t>
  </si>
  <si>
    <t>M02120311803CACH</t>
  </si>
  <si>
    <t>M09110311804MARI</t>
  </si>
  <si>
    <t>M18049911802FEAC</t>
  </si>
  <si>
    <t>M05050211802OSCA</t>
  </si>
  <si>
    <t>M14070111803JUCO</t>
  </si>
  <si>
    <t>M06100311612GEPO</t>
  </si>
  <si>
    <t>M03120211607ROTU</t>
  </si>
  <si>
    <t>M27049711607MACA</t>
  </si>
  <si>
    <t>M05120311608EFPO</t>
  </si>
  <si>
    <t>M26059811607JOLO</t>
  </si>
  <si>
    <t>M17040211803JUCA</t>
  </si>
  <si>
    <t>M14030111705MECH</t>
  </si>
  <si>
    <t>M15110211801ALRA</t>
  </si>
  <si>
    <t>M25057511415FRHE</t>
  </si>
  <si>
    <t>M11059811607EUMA</t>
  </si>
  <si>
    <t>M150196111802ALMA</t>
  </si>
  <si>
    <t>M18049511801EDTE</t>
  </si>
  <si>
    <t>M12109911606LECA</t>
  </si>
  <si>
    <t>M22120411803HETE</t>
  </si>
  <si>
    <t>M13069811606JEIC</t>
  </si>
  <si>
    <t>M16059912005KEPE</t>
  </si>
  <si>
    <t>M03069911803MIIC</t>
  </si>
  <si>
    <t>M25029911802ISCA</t>
  </si>
  <si>
    <t>M06100111608SERA</t>
  </si>
  <si>
    <t>M09070311803CACA</t>
  </si>
  <si>
    <t>M20100211607WICH</t>
  </si>
  <si>
    <t>M09080511707MACH</t>
  </si>
  <si>
    <t>M25109911805DUMA</t>
  </si>
  <si>
    <t>M18010312005nepe</t>
  </si>
  <si>
    <t>M02019911801JUCA</t>
  </si>
  <si>
    <t>M27010311805JUGA</t>
  </si>
  <si>
    <t>M23020111803ELTU</t>
  </si>
  <si>
    <t>M31080510101DALU</t>
  </si>
  <si>
    <t>M24100511802GEMA</t>
  </si>
  <si>
    <t>M15120011705YOCH</t>
  </si>
  <si>
    <t>M21030011802JACH</t>
  </si>
  <si>
    <t>M26019611803GECH</t>
  </si>
  <si>
    <t>M03120511607JUIS</t>
  </si>
  <si>
    <t>M22120511803MICU</t>
  </si>
  <si>
    <t>M03110311802ALOCH</t>
  </si>
  <si>
    <t>M24080211802JUCA</t>
  </si>
  <si>
    <t>M16070411608NECU</t>
  </si>
  <si>
    <t>M16020511613WIBA</t>
  </si>
  <si>
    <t>M03089711607CASA</t>
  </si>
  <si>
    <t>M16100411803ENBE</t>
  </si>
  <si>
    <t>M01120511606CECA</t>
  </si>
  <si>
    <t>M19010511607EDCU</t>
  </si>
  <si>
    <t>M04030511803MYCU</t>
  </si>
  <si>
    <t>M07070211802ROCU</t>
  </si>
  <si>
    <t>M06079811607ERCU</t>
  </si>
  <si>
    <t>M21090411804SAME</t>
  </si>
  <si>
    <t>M17050411606MAXO</t>
  </si>
  <si>
    <t>M21110311616OSCA</t>
  </si>
  <si>
    <t>M01080511608FRCH</t>
  </si>
  <si>
    <t>M14099511607MACA</t>
  </si>
  <si>
    <t>M28060511614EDPO</t>
  </si>
  <si>
    <t>M07030511802ROCO</t>
  </si>
  <si>
    <t>M21129911607DACH</t>
  </si>
  <si>
    <t>M12090011801EDSO</t>
  </si>
  <si>
    <t>F17128711801MAGA</t>
  </si>
  <si>
    <t>M14058510204MAGA</t>
  </si>
  <si>
    <t>F25029712213SOBE</t>
  </si>
  <si>
    <t>F15089010507MEGU</t>
  </si>
  <si>
    <t>F31088610101TEMA</t>
  </si>
  <si>
    <t>F21039511801GEFL</t>
  </si>
  <si>
    <t>F24108512001JUSU</t>
  </si>
  <si>
    <t>F26010411801JEGE</t>
  </si>
  <si>
    <t>F25051111801DOMA</t>
  </si>
  <si>
    <t>M22108411801MYBA</t>
  </si>
  <si>
    <t>F02129411801ESVE</t>
  </si>
  <si>
    <t>M21069011801CRGA</t>
  </si>
  <si>
    <t>F04016911801IRMA</t>
  </si>
  <si>
    <t>F13070511801CHSM</t>
  </si>
  <si>
    <t>F05109011801DETI</t>
  </si>
  <si>
    <t>F1509051801ROCH</t>
  </si>
  <si>
    <t>M20070011801EDGU</t>
  </si>
  <si>
    <t>F14048211909CARA</t>
  </si>
  <si>
    <t>M26068911705JUMA</t>
  </si>
  <si>
    <t>M19037011804CECA</t>
  </si>
  <si>
    <t>M03079711801BYMO</t>
  </si>
  <si>
    <t>F08029611801WEBA</t>
  </si>
  <si>
    <t>F27080211801LEAV</t>
  </si>
  <si>
    <t>M29050611802GUES</t>
  </si>
  <si>
    <t>F24119110708KEAL</t>
  </si>
  <si>
    <t>M26020211801HEOL</t>
  </si>
  <si>
    <t>M12129311801MAMO</t>
  </si>
  <si>
    <t>M24129911802OSCH</t>
  </si>
  <si>
    <t>F25108211801BEMA</t>
  </si>
  <si>
    <t>F28059910625RIZU</t>
  </si>
  <si>
    <t>F26038910602HIHE</t>
  </si>
  <si>
    <t>F07038111333KECE</t>
  </si>
  <si>
    <t>F12109911801JAFR</t>
  </si>
  <si>
    <t>F25089011804YEGO</t>
  </si>
  <si>
    <t>F19039311801ANVE</t>
  </si>
  <si>
    <t>M03017411801MAGI</t>
  </si>
  <si>
    <t>F08047611801SITE</t>
  </si>
  <si>
    <t>F10100211801LELA</t>
  </si>
  <si>
    <t>F29089810203EMES</t>
  </si>
  <si>
    <t>M20108811801DARI</t>
  </si>
  <si>
    <t>M27220111801ANME</t>
  </si>
  <si>
    <t>F16129711801GLGE</t>
  </si>
  <si>
    <t>F15080211801ANVA</t>
  </si>
  <si>
    <t>F25060711707KEMA</t>
  </si>
  <si>
    <t>F11110411801BELE</t>
  </si>
  <si>
    <t>F01080111801MAES</t>
  </si>
  <si>
    <t>F11070611801ANOR</t>
  </si>
  <si>
    <t>M24017711005HEPA</t>
  </si>
  <si>
    <t>F27117110509GLHE</t>
  </si>
  <si>
    <t>M31110511809ROPE</t>
  </si>
  <si>
    <t>M30090511801ANHE</t>
  </si>
  <si>
    <t>MO9O90511801KECR</t>
  </si>
  <si>
    <t>M29097310802TOTI</t>
  </si>
  <si>
    <t>M13095012001FEGA</t>
  </si>
  <si>
    <t>F20089711801JALE</t>
  </si>
  <si>
    <t>F21039112007YUEN</t>
  </si>
  <si>
    <t>F03028211711NIAL</t>
  </si>
  <si>
    <t>M12058710142OSJA</t>
  </si>
  <si>
    <t>F12088111801FLSU</t>
  </si>
  <si>
    <t>F29079411801GAPE</t>
  </si>
  <si>
    <t>F01039611801AMMO</t>
  </si>
  <si>
    <t>M02078611801LEGE</t>
  </si>
  <si>
    <t>F15110011801DEPE</t>
  </si>
  <si>
    <t>M09078611801OSBO</t>
  </si>
  <si>
    <t>F26029511802ODNO</t>
  </si>
  <si>
    <t>F26128011801KAMO</t>
  </si>
  <si>
    <t>F19090011801GRJE</t>
  </si>
  <si>
    <t>F27105211801GLSA</t>
  </si>
  <si>
    <t>F25109911801NAFR</t>
  </si>
  <si>
    <t>F19120111801BRRE</t>
  </si>
  <si>
    <t>F26118311703MIPE</t>
  </si>
  <si>
    <t>F14080411801MAAV</t>
  </si>
  <si>
    <t>F21020412075JACA</t>
  </si>
  <si>
    <t>F2603611001MIPE</t>
  </si>
  <si>
    <t>M20070511801ETES</t>
  </si>
  <si>
    <t>F14097111801BLLE</t>
  </si>
  <si>
    <t>M13069411801MOCO</t>
  </si>
  <si>
    <t>M02070111801OSVE</t>
  </si>
  <si>
    <t>M10099011801HUGA</t>
  </si>
  <si>
    <t>F23089111801ANPO</t>
  </si>
  <si>
    <t>F16090011801SCRA</t>
  </si>
  <si>
    <t>F14079211801LANA</t>
  </si>
  <si>
    <t>M13059312102DEAL</t>
  </si>
  <si>
    <t>F07079311801MIBE</t>
  </si>
  <si>
    <t>M2408921181LEFA</t>
  </si>
  <si>
    <t>F03059611801NOCO</t>
  </si>
  <si>
    <t>F16010511803CLXI</t>
  </si>
  <si>
    <t>M10070111801ALFI</t>
  </si>
  <si>
    <t>M19027511603ROLE</t>
  </si>
  <si>
    <t>M24119711801CAMA</t>
  </si>
  <si>
    <t>F23018711801ALPI</t>
  </si>
  <si>
    <t>F15120911801ASTO</t>
  </si>
  <si>
    <t>F09098411802MACH</t>
  </si>
  <si>
    <t>F12027812103MARO</t>
  </si>
  <si>
    <t>F23070511801LIBA</t>
  </si>
  <si>
    <t>M01110511801FRRA</t>
  </si>
  <si>
    <t>F15098211801SIAR</t>
  </si>
  <si>
    <t>M15126110414FLXO</t>
  </si>
  <si>
    <t>F25088311801BEHE</t>
  </si>
  <si>
    <t>F08010110116DEGU</t>
  </si>
  <si>
    <t>F02108910561MAVA</t>
  </si>
  <si>
    <t>F05079210136KAMA</t>
  </si>
  <si>
    <t>F12118016001LERA</t>
  </si>
  <si>
    <t>F28040010155ANRE</t>
  </si>
  <si>
    <t>F13060011739YEMA</t>
  </si>
  <si>
    <t>M21109311802CRAC</t>
  </si>
  <si>
    <t>F15059010506KAAR</t>
  </si>
  <si>
    <t>F13020010108MAMA</t>
  </si>
  <si>
    <t>F20079510101REFE</t>
  </si>
  <si>
    <t>F25086110207ROME</t>
  </si>
  <si>
    <t>M14039311801JOCA</t>
  </si>
  <si>
    <t>F14089211801KAHE</t>
  </si>
  <si>
    <t>F04020310020REDE</t>
  </si>
  <si>
    <t>F10109711801YUCR</t>
  </si>
  <si>
    <t>F04099740000NOAY</t>
  </si>
  <si>
    <t>1316-20010-0331</t>
  </si>
  <si>
    <t>2349-03511-1314</t>
  </si>
  <si>
    <t>M26078550000JASM</t>
  </si>
  <si>
    <t>1603-46932-1322</t>
  </si>
  <si>
    <t>F22040010000ISLU</t>
  </si>
  <si>
    <t>1937-50422-1317</t>
  </si>
  <si>
    <t>3147-66332-1301</t>
  </si>
  <si>
    <t>F1402881326TEGA</t>
  </si>
  <si>
    <t>F24020611404SICO</t>
  </si>
  <si>
    <t>F11129510101YECHE</t>
  </si>
  <si>
    <t>0501-19860-4408</t>
  </si>
  <si>
    <t>2341-85061-0101</t>
  </si>
  <si>
    <t>2234-84628-1606</t>
  </si>
  <si>
    <t>M0106910101MAPA</t>
  </si>
  <si>
    <t>3201484401307</t>
  </si>
  <si>
    <t>2695-15208-0106</t>
  </si>
  <si>
    <t>F13090611301CIPE</t>
  </si>
  <si>
    <t>3207893911308</t>
  </si>
  <si>
    <t>3064-95058-0401</t>
  </si>
  <si>
    <t>1644-10910-0101</t>
  </si>
  <si>
    <t>F29118910000SOBE</t>
  </si>
  <si>
    <t>3546-04198-0901</t>
  </si>
  <si>
    <t>2572-51316-1014</t>
  </si>
  <si>
    <t>3024022700101</t>
  </si>
  <si>
    <t>2402090011301</t>
  </si>
  <si>
    <t>3001052600101</t>
  </si>
  <si>
    <t>3000014180101</t>
  </si>
  <si>
    <t>2803015140403</t>
  </si>
  <si>
    <t>3304778731202</t>
  </si>
  <si>
    <t>3009520180108</t>
  </si>
  <si>
    <t>1724080731305</t>
  </si>
  <si>
    <t>1522861631303</t>
  </si>
  <si>
    <t>2400830321301</t>
  </si>
  <si>
    <t>2070800890116</t>
  </si>
  <si>
    <t>2135967560101</t>
  </si>
  <si>
    <t>1830894931301</t>
  </si>
  <si>
    <t>2001590931301</t>
  </si>
  <si>
    <t>1820533311301</t>
  </si>
  <si>
    <t>2005090911301</t>
  </si>
  <si>
    <t>3196-53854-1306</t>
  </si>
  <si>
    <t>3195909681306</t>
  </si>
  <si>
    <t>3340-51479-1301</t>
  </si>
  <si>
    <t>3155-64873-1301</t>
  </si>
  <si>
    <t>3147-58836-1301</t>
  </si>
  <si>
    <t>2289-62587-1301</t>
  </si>
  <si>
    <t>3166954400401</t>
  </si>
  <si>
    <t>1745939611315</t>
  </si>
  <si>
    <t>2087297981303</t>
  </si>
  <si>
    <t>F27070250000FAMA</t>
  </si>
  <si>
    <t>F21090050000EVCA</t>
  </si>
  <si>
    <t>F18110250000NOPI</t>
  </si>
  <si>
    <t>2700796961301</t>
  </si>
  <si>
    <t>3340518001301</t>
  </si>
  <si>
    <t>2633815281301</t>
  </si>
  <si>
    <t>2025296811201</t>
  </si>
  <si>
    <t>3053470710205</t>
  </si>
  <si>
    <t>3390027862101</t>
  </si>
  <si>
    <t>F09080150000ESWA</t>
  </si>
  <si>
    <t>4003875651301</t>
  </si>
  <si>
    <t>3016128540101</t>
  </si>
  <si>
    <t>2591337872101</t>
  </si>
  <si>
    <t>F25069250000JUPE</t>
  </si>
  <si>
    <t>3443955290117</t>
  </si>
  <si>
    <t>3700583802101</t>
  </si>
  <si>
    <t>F19069111301HEAG</t>
  </si>
  <si>
    <t>F18128730000VEHE</t>
  </si>
  <si>
    <t>3673092540115</t>
  </si>
  <si>
    <t>F20060240000ARME</t>
  </si>
  <si>
    <t>2069350481301</t>
  </si>
  <si>
    <t>3343819671301</t>
  </si>
  <si>
    <t>2116360531312</t>
  </si>
  <si>
    <t>1729577611217</t>
  </si>
  <si>
    <t>F01098111312FLLO</t>
  </si>
  <si>
    <t>3440461331301</t>
  </si>
  <si>
    <t>2379541090101</t>
  </si>
  <si>
    <t>1987777601301</t>
  </si>
  <si>
    <t>1669599361301</t>
  </si>
  <si>
    <t>2335817661419</t>
  </si>
  <si>
    <t>2959907161320</t>
  </si>
  <si>
    <t>3340244981301</t>
  </si>
  <si>
    <t>1763530541327</t>
  </si>
  <si>
    <t>3480009521327</t>
  </si>
  <si>
    <t>3752288531327</t>
  </si>
  <si>
    <t>1584102461301</t>
  </si>
  <si>
    <t>3546140291301</t>
  </si>
  <si>
    <t>2648706380501</t>
  </si>
  <si>
    <t>1778746270505</t>
  </si>
  <si>
    <t>3155099101309</t>
  </si>
  <si>
    <t>3343819321301</t>
  </si>
  <si>
    <t>2774716641301</t>
  </si>
  <si>
    <t>1702542401304</t>
  </si>
  <si>
    <t>2216346731326</t>
  </si>
  <si>
    <t>3166092421302</t>
  </si>
  <si>
    <t>2333088651302</t>
  </si>
  <si>
    <t>3164629260904</t>
  </si>
  <si>
    <t>3168498041302</t>
  </si>
  <si>
    <t>3147810991301</t>
  </si>
  <si>
    <t>1977299591101</t>
  </si>
  <si>
    <t>2616506881301</t>
  </si>
  <si>
    <t>2666165851301</t>
  </si>
  <si>
    <t>3176276001303</t>
  </si>
  <si>
    <t>3154965681301</t>
  </si>
  <si>
    <t>3146415561301</t>
  </si>
  <si>
    <t>1790826631301</t>
  </si>
  <si>
    <t>1939313541401</t>
  </si>
  <si>
    <t>3157712750902</t>
  </si>
  <si>
    <t>2269921791301</t>
  </si>
  <si>
    <t>3453702950901</t>
  </si>
  <si>
    <t>1792362101301</t>
  </si>
  <si>
    <t>3158902461301</t>
  </si>
  <si>
    <t>3151416621301</t>
  </si>
  <si>
    <t>3169989581311</t>
  </si>
  <si>
    <t>2368784331301</t>
  </si>
  <si>
    <t>2265170711301</t>
  </si>
  <si>
    <t>2554821671301</t>
  </si>
  <si>
    <t>2748384000501</t>
  </si>
  <si>
    <t>1606854860101</t>
  </si>
  <si>
    <t>2942485440101</t>
  </si>
  <si>
    <t>2096614881301</t>
  </si>
  <si>
    <t>1586669841311</t>
  </si>
  <si>
    <t>3147814201301</t>
  </si>
  <si>
    <t>F06088611306NOMA</t>
  </si>
  <si>
    <t>2982275251301</t>
  </si>
  <si>
    <t>5315377607138</t>
  </si>
  <si>
    <t>3235645341326</t>
  </si>
  <si>
    <t>1963825051307</t>
  </si>
  <si>
    <t>3334-46623-1224</t>
  </si>
  <si>
    <t>2593-87088-0923</t>
  </si>
  <si>
    <t>1807-23332-0923</t>
  </si>
  <si>
    <t>3383-09241-0923</t>
  </si>
  <si>
    <t>1846-33664-0912</t>
  </si>
  <si>
    <t>1647-06038-0923</t>
  </si>
  <si>
    <t>2337-15053-1201</t>
  </si>
  <si>
    <t>3356-78610-0901</t>
  </si>
  <si>
    <t>2808-68470-0901</t>
  </si>
  <si>
    <t>1647-08936-0901</t>
  </si>
  <si>
    <t>3364-37366-0917</t>
  </si>
  <si>
    <t>2431-51276-0901</t>
  </si>
  <si>
    <t>No lo brindo la clinica</t>
  </si>
  <si>
    <t xml:space="preserve">NO SE TIENE CD-4 NI CARGA VIRAL </t>
  </si>
  <si>
    <t>2696-02666-0101</t>
  </si>
  <si>
    <t>2633-80807-0901</t>
  </si>
  <si>
    <t>3043-37411-2014</t>
  </si>
  <si>
    <t>1916-06790-0901</t>
  </si>
  <si>
    <t>2807-999930-0511</t>
  </si>
  <si>
    <t>2339-55720-0901</t>
  </si>
  <si>
    <t>3141-63972-0901</t>
  </si>
  <si>
    <t>3190-52060-0910</t>
  </si>
  <si>
    <t>3350-24114-0901</t>
  </si>
  <si>
    <t>2724-04276-0101</t>
  </si>
  <si>
    <t>2563-81372-0909</t>
  </si>
  <si>
    <t>3161-14995-0903</t>
  </si>
  <si>
    <t>2116-66971-0917</t>
  </si>
  <si>
    <t>2273-56896-1224</t>
  </si>
  <si>
    <t>2149-09875-0901</t>
  </si>
  <si>
    <t>2270-41844-0114</t>
  </si>
  <si>
    <t>3189-30379-0909</t>
  </si>
  <si>
    <t>3564-48650-0901</t>
  </si>
  <si>
    <t>2054-63974-1213</t>
  </si>
  <si>
    <t>2538-05260-0923</t>
  </si>
  <si>
    <t>3159-74591-0923</t>
  </si>
  <si>
    <t>3454-36725-0901</t>
  </si>
  <si>
    <t>2994-46330-0101</t>
  </si>
  <si>
    <t>3383-24119-0923</t>
  </si>
  <si>
    <t>2123-67570-0806</t>
  </si>
  <si>
    <t>3349-53723-0901</t>
  </si>
  <si>
    <t>2021-78552-0119</t>
  </si>
  <si>
    <t>3366-82872-09019</t>
  </si>
  <si>
    <t>2352-61344-0901</t>
  </si>
  <si>
    <t>3136-04456-0901</t>
  </si>
  <si>
    <t>1590-11736-1220</t>
  </si>
  <si>
    <t>3324-69986-1220</t>
  </si>
  <si>
    <t>2384-82839-1809</t>
  </si>
  <si>
    <t>3486-67965-0901</t>
  </si>
  <si>
    <t>2478-97979-0701</t>
  </si>
  <si>
    <t>32187-76970-0506</t>
  </si>
  <si>
    <t>2973-61961-0901</t>
  </si>
  <si>
    <t>3161-20021-0903</t>
  </si>
  <si>
    <t>2326-54482-0923</t>
  </si>
  <si>
    <t>3356-23572-0901</t>
  </si>
  <si>
    <t>3145-60971-0901</t>
  </si>
  <si>
    <t>2870-37509-1217</t>
  </si>
  <si>
    <t>2856-6605-3217</t>
  </si>
  <si>
    <t>3383-11769-0423</t>
  </si>
  <si>
    <t>3447-33643-1217</t>
  </si>
  <si>
    <t>SErvicio principal (CAI/VICITS)</t>
  </si>
  <si>
    <t>2315-73413-1108</t>
  </si>
  <si>
    <t>3383-44144-0923</t>
  </si>
  <si>
    <t>2660-16466-0923</t>
  </si>
  <si>
    <t>3140-31421-0901</t>
  </si>
  <si>
    <t>4451-26718-0901</t>
  </si>
  <si>
    <t>2449-29130-0110</t>
  </si>
  <si>
    <t>1721-03317-0901</t>
  </si>
  <si>
    <t>1971-91452-0923</t>
  </si>
  <si>
    <t>3469-99111-0901</t>
  </si>
  <si>
    <t>2856-59634-0901</t>
  </si>
  <si>
    <t>3083-44391-0805</t>
  </si>
  <si>
    <t>2414-99275-1317</t>
  </si>
  <si>
    <t>1904-32292-9013</t>
  </si>
  <si>
    <t>3355-51246-0901</t>
  </si>
  <si>
    <t>3542-47018-0901</t>
  </si>
  <si>
    <t>2466-28944-0901</t>
  </si>
  <si>
    <t>3696-38808-0823</t>
  </si>
  <si>
    <t>3511-14114-0916</t>
  </si>
  <si>
    <t>3383-63610-0923</t>
  </si>
  <si>
    <t>3515-47959-0101</t>
  </si>
  <si>
    <t>2837-90180-1001</t>
  </si>
  <si>
    <t>3118-90105-0705</t>
  </si>
  <si>
    <t>2916-07004-0901</t>
  </si>
  <si>
    <t>3358-83648-0901</t>
  </si>
  <si>
    <t>3215-66787-1101</t>
  </si>
  <si>
    <t>3349-30391-0901</t>
  </si>
  <si>
    <t>3139-85405-0901</t>
  </si>
  <si>
    <t>3350-25056-0901</t>
  </si>
  <si>
    <t>3230-13708-1001</t>
  </si>
  <si>
    <t>3199-97162-0914</t>
  </si>
  <si>
    <t>3157-12546-0901</t>
  </si>
  <si>
    <t>3383-09316-0923</t>
  </si>
  <si>
    <t>3150-52325-0901</t>
  </si>
  <si>
    <t>2817-45258-0805</t>
  </si>
  <si>
    <t>3445-78421-0901</t>
  </si>
  <si>
    <t>2825-55064-0401</t>
  </si>
  <si>
    <t>3023-37393-0901</t>
  </si>
  <si>
    <t>3375-42554-0920</t>
  </si>
  <si>
    <t>3225-00508-1001</t>
  </si>
  <si>
    <t>3118-20972-0411</t>
  </si>
  <si>
    <t>2474-93408-0901</t>
  </si>
  <si>
    <t>3201-35381-0914</t>
  </si>
  <si>
    <t>2780-52525-0914</t>
  </si>
  <si>
    <t>3341-58095-1301</t>
  </si>
  <si>
    <t>3138-93934-0901</t>
  </si>
  <si>
    <t>2607-51014-0101</t>
  </si>
  <si>
    <t>2654-44588-0901</t>
  </si>
  <si>
    <t>1887-37017-0901</t>
  </si>
  <si>
    <t>3136-15985-0901</t>
  </si>
  <si>
    <t>3887-74801-0911</t>
  </si>
  <si>
    <t>3356-48398-0901</t>
  </si>
  <si>
    <t>2467-75998-0923</t>
  </si>
  <si>
    <t>2075-55850-0919</t>
  </si>
  <si>
    <t>3642-13450-0901</t>
  </si>
  <si>
    <t>2279-20473-0116</t>
  </si>
  <si>
    <t>3144-66835-1301</t>
  </si>
  <si>
    <t>3118-50405-0806</t>
  </si>
  <si>
    <t>254169171001</t>
  </si>
  <si>
    <t>2605164140901</t>
  </si>
  <si>
    <t>18900981311221</t>
  </si>
  <si>
    <t>1922916100923</t>
  </si>
  <si>
    <t>3700707980923</t>
  </si>
  <si>
    <t>3666829720119</t>
  </si>
  <si>
    <t>3171630780906</t>
  </si>
  <si>
    <t>3349987190901</t>
  </si>
  <si>
    <t>3150228680901</t>
  </si>
  <si>
    <t>1879805990923</t>
  </si>
  <si>
    <t>2655720530923</t>
  </si>
  <si>
    <t>3562989300901</t>
  </si>
  <si>
    <t>3367703910919</t>
  </si>
  <si>
    <t>3356009690901</t>
  </si>
  <si>
    <t>2141807930917</t>
  </si>
  <si>
    <t>3383096160923</t>
  </si>
  <si>
    <t>3032706160108</t>
  </si>
  <si>
    <t>3383210630923</t>
  </si>
  <si>
    <t>4027505430903</t>
  </si>
  <si>
    <t>3250193711703</t>
  </si>
  <si>
    <t>3118486580912</t>
  </si>
  <si>
    <t>3327646561221</t>
  </si>
  <si>
    <t>3142242740801</t>
  </si>
  <si>
    <t>3928766790901</t>
  </si>
  <si>
    <t>1661488220101</t>
  </si>
  <si>
    <t>3196573040901</t>
  </si>
  <si>
    <t>2426769762101</t>
  </si>
  <si>
    <t>3628984210101</t>
  </si>
  <si>
    <t>2563304170903</t>
  </si>
  <si>
    <t>3350902490901</t>
  </si>
  <si>
    <t>1909728791303</t>
  </si>
  <si>
    <t>2160424960923</t>
  </si>
  <si>
    <t>1938313171104</t>
  </si>
  <si>
    <t>2444471460901</t>
  </si>
  <si>
    <t>3357909280901</t>
  </si>
  <si>
    <t>1989191580901</t>
  </si>
  <si>
    <t>31615992500923</t>
  </si>
  <si>
    <t>1641806050901</t>
  </si>
  <si>
    <t>1873534840805</t>
  </si>
  <si>
    <t>1840106320922</t>
  </si>
  <si>
    <t>2250098460901</t>
  </si>
  <si>
    <t>2087812930801</t>
  </si>
  <si>
    <t>3341580951301</t>
  </si>
  <si>
    <t>2563235690101</t>
  </si>
  <si>
    <t>3132610830901</t>
  </si>
  <si>
    <t>3058977690301</t>
  </si>
  <si>
    <t>3301093651201</t>
  </si>
  <si>
    <t>3302667721202</t>
  </si>
  <si>
    <t>3511276310901</t>
  </si>
  <si>
    <t>3365306330917</t>
  </si>
  <si>
    <t>2355500190912</t>
  </si>
  <si>
    <t>2931890210901</t>
  </si>
  <si>
    <t>3659997281228</t>
  </si>
  <si>
    <t>2487730460917</t>
  </si>
  <si>
    <t>2837919181902</t>
  </si>
  <si>
    <t>1764750361601</t>
  </si>
  <si>
    <t>3856447280208</t>
  </si>
  <si>
    <t>3262446461603</t>
  </si>
  <si>
    <t>3223431271601</t>
  </si>
  <si>
    <t>1933406151601</t>
  </si>
  <si>
    <t>3213026131601</t>
  </si>
  <si>
    <t>3215146881601</t>
  </si>
  <si>
    <t>2623636231603</t>
  </si>
  <si>
    <t>3227858551601</t>
  </si>
  <si>
    <t>3232203981601</t>
  </si>
  <si>
    <t>3520663181609</t>
  </si>
  <si>
    <t>1907481331601</t>
  </si>
  <si>
    <t>1762328341601</t>
  </si>
  <si>
    <t>2197056151601</t>
  </si>
  <si>
    <t>1962765271709</t>
  </si>
  <si>
    <t>2228853270513</t>
  </si>
  <si>
    <t>1800680321801</t>
  </si>
  <si>
    <t>2545365650101</t>
  </si>
  <si>
    <t>2633452760101</t>
  </si>
  <si>
    <t>F20059840000ONCA</t>
  </si>
  <si>
    <t>3747748461803</t>
  </si>
  <si>
    <t>1988741891601</t>
  </si>
  <si>
    <t>2391907421601</t>
  </si>
  <si>
    <t>2906964101607</t>
  </si>
  <si>
    <t>2151317951613</t>
  </si>
  <si>
    <t>2624986301501</t>
  </si>
  <si>
    <t>F09059430000ROBA</t>
  </si>
  <si>
    <t>3023040610101</t>
  </si>
  <si>
    <t>2693019840101</t>
  </si>
  <si>
    <t>3015755840101</t>
  </si>
  <si>
    <t>2339356730719</t>
  </si>
  <si>
    <t>2590431171603</t>
  </si>
  <si>
    <t>2654203851601</t>
  </si>
  <si>
    <t>2256960531601</t>
  </si>
  <si>
    <t>2276581591601</t>
  </si>
  <si>
    <t>3223256251601</t>
  </si>
  <si>
    <t>2157633271601</t>
  </si>
  <si>
    <t>F28010150000LUDA</t>
  </si>
  <si>
    <t>1828950171601</t>
  </si>
  <si>
    <t>3145631991420</t>
  </si>
  <si>
    <t>1648695301601</t>
  </si>
  <si>
    <t>1848833851601</t>
  </si>
  <si>
    <t>1686019151601</t>
  </si>
  <si>
    <t>2141080071601</t>
  </si>
  <si>
    <t>2567458921610</t>
  </si>
  <si>
    <t>1734169421601</t>
  </si>
  <si>
    <t>2929286531603</t>
  </si>
  <si>
    <t>1865021171603</t>
  </si>
  <si>
    <t>2244049701606</t>
  </si>
  <si>
    <t>3266741521603</t>
  </si>
  <si>
    <t>3213174321601</t>
  </si>
  <si>
    <t>2672305751608</t>
  </si>
  <si>
    <t>2536808831607</t>
  </si>
  <si>
    <t>M20105911601JOCU</t>
  </si>
  <si>
    <t>2769339581603</t>
  </si>
  <si>
    <t>F24018311601NEMA</t>
  </si>
  <si>
    <t>2218110791601</t>
  </si>
  <si>
    <t>2414306181601</t>
  </si>
  <si>
    <t>2520483461601</t>
  </si>
  <si>
    <t>2797255071604</t>
  </si>
  <si>
    <t>2156848501604</t>
  </si>
  <si>
    <t>4024258390513</t>
  </si>
  <si>
    <t>1864451621601</t>
  </si>
  <si>
    <t>2739696330105</t>
  </si>
  <si>
    <t>1993091401601</t>
  </si>
  <si>
    <t>3221304841601</t>
  </si>
  <si>
    <t>3557233871609</t>
  </si>
  <si>
    <t>3692429390602</t>
  </si>
  <si>
    <t>3240057841601</t>
  </si>
  <si>
    <t>4323787631601</t>
  </si>
  <si>
    <t>3309849181609</t>
  </si>
  <si>
    <t>3842229431609</t>
  </si>
  <si>
    <t>1986608201610</t>
  </si>
  <si>
    <t>3212208381601</t>
  </si>
  <si>
    <t>2261346120101</t>
  </si>
  <si>
    <t>F15037940000MAOC</t>
  </si>
  <si>
    <t>3021983520101</t>
  </si>
  <si>
    <t>F31080340000JEAG</t>
  </si>
  <si>
    <t>F26030540000YEAG</t>
  </si>
  <si>
    <t>3224704711601</t>
  </si>
  <si>
    <t>3227226591601</t>
  </si>
  <si>
    <t>3344058661804</t>
  </si>
  <si>
    <t>1793796901601</t>
  </si>
  <si>
    <t>3268587171604</t>
  </si>
  <si>
    <t>1975558101601</t>
  </si>
  <si>
    <t>1809115701601</t>
  </si>
  <si>
    <t>3491032401601</t>
  </si>
  <si>
    <t>2229488921606</t>
  </si>
  <si>
    <t>1871612831601</t>
  </si>
  <si>
    <t>3929203371601</t>
  </si>
  <si>
    <t>2139805331601</t>
  </si>
  <si>
    <t>GUATEMALA_OCT_FY25_MER.xlsx</t>
  </si>
  <si>
    <t>2249-46714-0101</t>
  </si>
  <si>
    <t>2917-38025-0101</t>
  </si>
  <si>
    <t>2210-21361-0101</t>
  </si>
  <si>
    <t>2577-52242-0401</t>
  </si>
  <si>
    <t>5842-55020-0404</t>
  </si>
  <si>
    <t>3643-52889-0101</t>
  </si>
  <si>
    <t>2199-64912-0101</t>
  </si>
  <si>
    <t>2612-45244-0101</t>
  </si>
  <si>
    <t>1665-85503-1010</t>
  </si>
  <si>
    <t>2773-71457-0101</t>
  </si>
  <si>
    <t>2371-29574-0101</t>
  </si>
  <si>
    <t>1695-17470-1301</t>
  </si>
  <si>
    <t>2297-66334-0510</t>
  </si>
  <si>
    <t>1953-23629-0101</t>
  </si>
  <si>
    <t>3362-13091-1701</t>
  </si>
  <si>
    <t>2596-20343-0101</t>
  </si>
  <si>
    <t>2445-72593-0101</t>
  </si>
  <si>
    <t>2683-45430-0101</t>
  </si>
  <si>
    <t>9809-49810-0701</t>
  </si>
  <si>
    <t>2521-83657-1212</t>
  </si>
  <si>
    <t>2332-42147-0101</t>
  </si>
  <si>
    <t>2093-87504-1406</t>
  </si>
  <si>
    <t>1764-00826-0101</t>
  </si>
  <si>
    <t>2459-47471-0101</t>
  </si>
  <si>
    <t>3009-40815-0101</t>
  </si>
  <si>
    <t>2987-82073-0101</t>
  </si>
  <si>
    <t>2719-16958-0101</t>
  </si>
  <si>
    <t>2162-27725-0101</t>
  </si>
  <si>
    <t>1705-66005-0101</t>
  </si>
  <si>
    <t>2604-34728-0101</t>
  </si>
  <si>
    <t>2451-13207-0101</t>
  </si>
  <si>
    <t>7180-10013-0101</t>
  </si>
  <si>
    <t>2998-95092-0101</t>
  </si>
  <si>
    <t>7255-97416-0101</t>
  </si>
  <si>
    <t>1818-90828-0101</t>
  </si>
  <si>
    <t>2602-24588-0101</t>
  </si>
  <si>
    <t>2513-82095-0101</t>
  </si>
  <si>
    <t>3006-17348-0101</t>
  </si>
  <si>
    <t>2131-84389-0101</t>
  </si>
  <si>
    <t>3971-27383-0101</t>
  </si>
  <si>
    <t>1597-46973-0102</t>
  </si>
  <si>
    <t>1897-52122-0101</t>
  </si>
  <si>
    <t>2367-78668-1413</t>
  </si>
  <si>
    <t>2871-17871-0502</t>
  </si>
  <si>
    <t>2593-75284-0404</t>
  </si>
  <si>
    <t>2696-54607-0101</t>
  </si>
  <si>
    <t>2208-76991-0101</t>
  </si>
  <si>
    <t>1884-66785-1604</t>
  </si>
  <si>
    <t>2539-31517-1107</t>
  </si>
  <si>
    <t>1667-76386-0101</t>
  </si>
  <si>
    <t>2396-81509-0101</t>
  </si>
  <si>
    <t>1997-52672-0208</t>
  </si>
  <si>
    <t>3045-17461-0114</t>
  </si>
  <si>
    <t>3334-89039-1612</t>
  </si>
  <si>
    <t>3183-96394-0717</t>
  </si>
  <si>
    <t>2458-90998-1002</t>
  </si>
  <si>
    <t>3685-37889-0101</t>
  </si>
  <si>
    <t>71670605</t>
  </si>
  <si>
    <t xml:space="preserve">EL SALVADOR </t>
  </si>
  <si>
    <t>1963-64434-0101</t>
  </si>
  <si>
    <t>1610-15263-2006</t>
  </si>
  <si>
    <t>2591-67657-0101</t>
  </si>
  <si>
    <t>2334-45358-2201</t>
  </si>
  <si>
    <t>3161-04114-1502</t>
  </si>
  <si>
    <t>17494-19951-0106</t>
  </si>
  <si>
    <t>2167-85731-1601</t>
  </si>
  <si>
    <t>3221-54715-1601</t>
  </si>
  <si>
    <t>2885-52091-1102</t>
  </si>
  <si>
    <t>2583-61441-0506</t>
  </si>
  <si>
    <t>2305-49926-1301</t>
  </si>
  <si>
    <t>1818-16075-1801</t>
  </si>
  <si>
    <t>0810-50598-1002</t>
  </si>
  <si>
    <t>1584-98127-0606</t>
  </si>
  <si>
    <t>2906-47932-0108</t>
  </si>
  <si>
    <t>3025-90722-0103</t>
  </si>
  <si>
    <t>1683-00672-0103</t>
  </si>
  <si>
    <t>1934-79788-0101</t>
  </si>
  <si>
    <t>3276-96095-1604</t>
  </si>
  <si>
    <t>1836-24319-0914</t>
  </si>
  <si>
    <t>2512-95362-0108</t>
  </si>
  <si>
    <t>2385-08781-0601</t>
  </si>
  <si>
    <t>3881-17184-0101</t>
  </si>
  <si>
    <t>3029-16180-0106</t>
  </si>
  <si>
    <t>1814-61870-0101</t>
  </si>
  <si>
    <t>2502-77948-0101</t>
  </si>
  <si>
    <t>2065-04349-0101</t>
  </si>
  <si>
    <t>2305-36506-0101</t>
  </si>
  <si>
    <t>3329-02382-1206</t>
  </si>
  <si>
    <t>2937-58956-0110</t>
  </si>
  <si>
    <t>2818-50720-1213</t>
  </si>
  <si>
    <t>2645-00849-0101</t>
  </si>
  <si>
    <t>2820-55436-0107</t>
  </si>
  <si>
    <t>2290-24409-0108</t>
  </si>
  <si>
    <t>1613-48599-0608</t>
  </si>
  <si>
    <t>2844-28922-1608</t>
  </si>
  <si>
    <t>2133-50556-0801</t>
  </si>
  <si>
    <t>2781-76968-0101</t>
  </si>
  <si>
    <t>3520-72253-0101</t>
  </si>
  <si>
    <t>3198-51974-0501</t>
  </si>
  <si>
    <t>2565-98797-1001</t>
  </si>
  <si>
    <t>2602-65977-0101</t>
  </si>
  <si>
    <t>2108-63269-0111</t>
  </si>
  <si>
    <t>3000-77750-0101</t>
  </si>
  <si>
    <t>M29080210920EZJU</t>
  </si>
  <si>
    <t>M30129910920DIQU</t>
  </si>
  <si>
    <t>M25018510920HEBA</t>
  </si>
  <si>
    <t>M24129610920JOHE</t>
  </si>
  <si>
    <t>M08110610920JOPE</t>
  </si>
  <si>
    <t>M26029310920JOLO</t>
  </si>
  <si>
    <t>M23099710920AXMO</t>
  </si>
  <si>
    <t>M14039410916CERA</t>
  </si>
  <si>
    <t>M24089310922OREL</t>
  </si>
  <si>
    <t>M21067610920RUCO</t>
  </si>
  <si>
    <t>F22077610920IRME</t>
  </si>
  <si>
    <t>F15060910920DULO</t>
  </si>
  <si>
    <t>M27089710920EDAN</t>
  </si>
  <si>
    <t>F25058199999JOBO</t>
  </si>
  <si>
    <t>F04099910920XIME</t>
  </si>
  <si>
    <t>F03017910920LAMA</t>
  </si>
  <si>
    <t>F28099110920YOHE</t>
  </si>
  <si>
    <t>M14079110920JARA</t>
  </si>
  <si>
    <t>F18048511203LIDI</t>
  </si>
  <si>
    <t>F07047610920BEVA</t>
  </si>
  <si>
    <t>M03015610920SACA</t>
  </si>
  <si>
    <t>M14068911101ENLO</t>
  </si>
  <si>
    <t>M12129710101JEMO</t>
  </si>
  <si>
    <t>3537-59007-1802</t>
  </si>
  <si>
    <t>2856-23230-1215</t>
  </si>
  <si>
    <t>3313-52842-1802</t>
  </si>
  <si>
    <t>3277-86299-1616</t>
  </si>
  <si>
    <t>3313-89231-1802</t>
  </si>
  <si>
    <t>3313-82784-1802</t>
  </si>
  <si>
    <t>No Cuenta con DPI</t>
  </si>
  <si>
    <t>2839-32481-1802</t>
  </si>
  <si>
    <t>2563-63242-0101</t>
  </si>
  <si>
    <t>1927-37046-1802</t>
  </si>
  <si>
    <t>2922-50460-2103</t>
  </si>
  <si>
    <t>2460-97469-1802</t>
  </si>
  <si>
    <t>3540-81404-1802</t>
  </si>
  <si>
    <t>3308-03484-1802</t>
  </si>
  <si>
    <t>3309-16548-1802</t>
  </si>
  <si>
    <t>3342-10690-1804</t>
  </si>
  <si>
    <t>3313-64263-1802</t>
  </si>
  <si>
    <t>2493-26485-1801</t>
  </si>
  <si>
    <t>3313-59154-1802</t>
  </si>
  <si>
    <t>1665-41540-1802</t>
  </si>
  <si>
    <t>2342-00955-1901</t>
  </si>
  <si>
    <t>2939-10987-1901</t>
  </si>
  <si>
    <t>3315-38830-1802</t>
  </si>
  <si>
    <t>3313-84175-1802</t>
  </si>
  <si>
    <t>3310-96307-1801</t>
  </si>
  <si>
    <t>3316-82729-1802</t>
  </si>
  <si>
    <t>3313-63690-1802</t>
  </si>
  <si>
    <t>2938-59626-1802</t>
  </si>
  <si>
    <t>1934-90196-1802</t>
  </si>
  <si>
    <t>3313-80684-1802</t>
  </si>
  <si>
    <t>3313-76334-1802</t>
  </si>
  <si>
    <t>3313-54756-1802</t>
  </si>
  <si>
    <t>2420-33008-1802</t>
  </si>
  <si>
    <t>2448-93825-1802</t>
  </si>
  <si>
    <t>2570-94199-1802</t>
  </si>
  <si>
    <t>2562-31885-0805</t>
  </si>
  <si>
    <t>1811-76262-1802</t>
  </si>
  <si>
    <t>2822-42120-1802</t>
  </si>
  <si>
    <t>1919-82423-1802</t>
  </si>
  <si>
    <t>2572-36805-1802</t>
  </si>
  <si>
    <t>3341 83979 1804</t>
  </si>
  <si>
    <t>2178 98408 1908</t>
  </si>
  <si>
    <t>3345 04732 1804</t>
  </si>
  <si>
    <t>morales</t>
  </si>
  <si>
    <t>2650 98327 1805</t>
  </si>
  <si>
    <t>1749 76542 0101</t>
  </si>
  <si>
    <t>1637 70506 1802</t>
  </si>
  <si>
    <t>3328 79801 1804</t>
  </si>
  <si>
    <t>2384  82820 1803</t>
  </si>
  <si>
    <t>2093 06475 1804</t>
  </si>
  <si>
    <t>3338 87808 1804</t>
  </si>
  <si>
    <t>3312 56134 1801</t>
  </si>
  <si>
    <t>2888 32791 1804</t>
  </si>
  <si>
    <t>46841</t>
  </si>
  <si>
    <t>hsh</t>
  </si>
  <si>
    <t>45113</t>
  </si>
  <si>
    <t>46842</t>
  </si>
  <si>
    <t>46843</t>
  </si>
  <si>
    <t>46844</t>
  </si>
  <si>
    <t>46845</t>
  </si>
  <si>
    <t>2356 51001 1804</t>
  </si>
  <si>
    <t>2708 20189 1804</t>
  </si>
  <si>
    <t>2154 77391 1804</t>
  </si>
  <si>
    <t>3333 95484 1804</t>
  </si>
  <si>
    <t>1803 6162 1804</t>
  </si>
  <si>
    <t>2900 74320 1804</t>
  </si>
  <si>
    <t>46906</t>
  </si>
  <si>
    <t>46907</t>
  </si>
  <si>
    <t>46908</t>
  </si>
  <si>
    <t>46909</t>
  </si>
  <si>
    <t>2634 57785 1804</t>
  </si>
  <si>
    <t>2421 12137 1804</t>
  </si>
  <si>
    <t>3341 20608 1804</t>
  </si>
  <si>
    <t>3087 34505 0608</t>
  </si>
  <si>
    <t>2963 65734 1804</t>
  </si>
  <si>
    <t>3721 98678 1804</t>
  </si>
  <si>
    <t>46910</t>
  </si>
  <si>
    <t>46911</t>
  </si>
  <si>
    <t>1669 48721 1804</t>
  </si>
  <si>
    <t>1752 97576 1804</t>
  </si>
  <si>
    <t>46916</t>
  </si>
  <si>
    <t>46917</t>
  </si>
  <si>
    <t>46918</t>
  </si>
  <si>
    <t>46920</t>
  </si>
  <si>
    <t>2581 63984 1801</t>
  </si>
  <si>
    <t>2658 06771 1805</t>
  </si>
  <si>
    <t>3310 52377 1801</t>
  </si>
  <si>
    <t xml:space="preserve">1573 35658 1801 </t>
  </si>
  <si>
    <t>2224 13831 1801</t>
  </si>
  <si>
    <t xml:space="preserve">2961 03365 1801 </t>
  </si>
  <si>
    <t>1633 46011 1603</t>
  </si>
  <si>
    <t>2116 68192 1503</t>
  </si>
  <si>
    <t xml:space="preserve">2512 50550 1801 </t>
  </si>
  <si>
    <t xml:space="preserve">2349 75334 1801 </t>
  </si>
  <si>
    <t xml:space="preserve">2067 73285 1505 </t>
  </si>
  <si>
    <t xml:space="preserve">3308 84557 1801 </t>
  </si>
  <si>
    <t>F 478617</t>
  </si>
  <si>
    <t>2102 21186 1805</t>
  </si>
  <si>
    <t>1609 31916 1607</t>
  </si>
  <si>
    <t>2894 94990 1503</t>
  </si>
  <si>
    <t>331142295 1801</t>
  </si>
  <si>
    <t>3310 78813 1801</t>
  </si>
  <si>
    <t>4021 13667 0101</t>
  </si>
  <si>
    <t>2723 72188 1801</t>
  </si>
  <si>
    <t>3410 32735 2102</t>
  </si>
  <si>
    <t>2678 73492 2206</t>
  </si>
  <si>
    <t xml:space="preserve">3308 60267 1801 </t>
  </si>
  <si>
    <t>2396 38611 1801</t>
  </si>
  <si>
    <t>3701 22852 1801</t>
  </si>
  <si>
    <t xml:space="preserve">3479 19022 1801 </t>
  </si>
  <si>
    <t xml:space="preserve">3308 35483 1801 </t>
  </si>
  <si>
    <t xml:space="preserve">3028 91529 0106 </t>
  </si>
  <si>
    <t>Embarazada con DX VIH Negativo</t>
  </si>
  <si>
    <t>2396 58124 1801</t>
  </si>
  <si>
    <t>3919 52951 1801</t>
  </si>
  <si>
    <t>2903 4126 4 1802</t>
  </si>
  <si>
    <t>3559 38839 1801</t>
  </si>
  <si>
    <t xml:space="preserve">3310 26198 1801 </t>
  </si>
  <si>
    <t xml:space="preserve">2086 74373 1801 </t>
  </si>
  <si>
    <t xml:space="preserve">3344 55855 1804 </t>
  </si>
  <si>
    <t xml:space="preserve">2567 66045 1801 </t>
  </si>
  <si>
    <t>2716 98969 1802</t>
  </si>
  <si>
    <t xml:space="preserve">3311 24343 1801 </t>
  </si>
  <si>
    <t>2220 16817 1801</t>
  </si>
  <si>
    <t>2796 74600 1706</t>
  </si>
  <si>
    <t>3621 82965 1801</t>
  </si>
  <si>
    <t>3308 75191 1801</t>
  </si>
  <si>
    <t xml:space="preserve">0760 89254 1801 </t>
  </si>
  <si>
    <t>2581 188857 1801</t>
  </si>
  <si>
    <t>1944 17069 1801</t>
  </si>
  <si>
    <t>2637 63528 1801</t>
  </si>
  <si>
    <t>3511 47829 1801</t>
  </si>
  <si>
    <t>2266 70260 1804</t>
  </si>
  <si>
    <t>3982 06171 0101</t>
  </si>
  <si>
    <t>2943 46546 2209</t>
  </si>
  <si>
    <t>1523 19970 1644</t>
  </si>
  <si>
    <t>3315 95958 1802</t>
  </si>
  <si>
    <t>2410 27888 1801</t>
  </si>
  <si>
    <t xml:space="preserve">3789 20367 1801 </t>
  </si>
  <si>
    <t xml:space="preserve">3593 72066 1801 </t>
  </si>
  <si>
    <t xml:space="preserve">3544 87515 1801 </t>
  </si>
  <si>
    <t xml:space="preserve">3311 09026 1801 </t>
  </si>
  <si>
    <t>2712 95376 1801</t>
  </si>
  <si>
    <t>2430 93403 0101</t>
  </si>
  <si>
    <t>2511 1987 0017</t>
  </si>
  <si>
    <t>3383 91983 2007</t>
  </si>
  <si>
    <t>0107 1992 00980</t>
  </si>
  <si>
    <t>2488 82759 1804</t>
  </si>
  <si>
    <t>3516 36692 1801</t>
  </si>
  <si>
    <t>3527 71526 1801</t>
  </si>
  <si>
    <t>3258 45379 1704</t>
  </si>
  <si>
    <t>3311 38328 1801</t>
  </si>
  <si>
    <t>2485 91197 0708</t>
  </si>
  <si>
    <t>2199 96458 1801</t>
  </si>
  <si>
    <t>3310 85682 1801</t>
  </si>
  <si>
    <t>2311 51713 2005</t>
  </si>
  <si>
    <t>1878 94370 1801</t>
  </si>
  <si>
    <t>2274 36342 1801</t>
  </si>
  <si>
    <t>1982 23072 1805</t>
  </si>
  <si>
    <t xml:space="preserve">3614 35592 1801 </t>
  </si>
  <si>
    <t>3764 80726 1401</t>
  </si>
  <si>
    <t>3348 68742 1805</t>
  </si>
  <si>
    <t>2149 42430 1801</t>
  </si>
  <si>
    <t>3311 08755 1801</t>
  </si>
  <si>
    <t>1801 20060 2075</t>
  </si>
  <si>
    <t>3310 84562 1801</t>
  </si>
  <si>
    <t>1584 23588 1402</t>
  </si>
  <si>
    <t>3539 07944 1801</t>
  </si>
  <si>
    <t>1749 36915 2009</t>
  </si>
  <si>
    <t>2897 40363 1801</t>
  </si>
  <si>
    <t>3994 05062 1801</t>
  </si>
  <si>
    <t>3310 81954 1801</t>
  </si>
  <si>
    <t>2517 78096 1801</t>
  </si>
  <si>
    <t>0318 19950 1264</t>
  </si>
  <si>
    <t>3312 86262 1801</t>
  </si>
  <si>
    <t>3310 77027 1801</t>
  </si>
  <si>
    <t>3312 01232 1801</t>
  </si>
  <si>
    <t>3552 78626 1801</t>
  </si>
  <si>
    <t>3622 90148 1801</t>
  </si>
  <si>
    <t>3310 69407 1801</t>
  </si>
  <si>
    <t>2228 10335 0114</t>
  </si>
  <si>
    <t>A03456377</t>
  </si>
  <si>
    <t>48256459</t>
  </si>
  <si>
    <t>3791 29728 1801</t>
  </si>
  <si>
    <t>2967 57756 2005</t>
  </si>
  <si>
    <t>3324 67325 1803</t>
  </si>
  <si>
    <t>3629 83747 1801</t>
  </si>
  <si>
    <t>3310 07193 1801</t>
  </si>
  <si>
    <t>2024 89817 1801</t>
  </si>
  <si>
    <t>3601 291881801</t>
  </si>
  <si>
    <t>1762 83773 1801</t>
  </si>
  <si>
    <t>3312 23252 1801</t>
  </si>
  <si>
    <t>2226 11456 1801</t>
  </si>
  <si>
    <t>3310 01632 1801</t>
  </si>
  <si>
    <t>3311 29531 1801</t>
  </si>
  <si>
    <t>1830 18117 1801</t>
  </si>
  <si>
    <t xml:space="preserve">3310 06774 1801 </t>
  </si>
  <si>
    <t>2274 78304 0917</t>
  </si>
  <si>
    <t>2371 07724 1805</t>
  </si>
  <si>
    <t>4088 73086 1801</t>
  </si>
  <si>
    <t>3312 50780 1801</t>
  </si>
  <si>
    <t>3348 68971 1805</t>
  </si>
  <si>
    <t>1849 93547 1906</t>
  </si>
  <si>
    <t>2091 90744 1801</t>
  </si>
  <si>
    <t>3308 02445 1801</t>
  </si>
  <si>
    <t>2158 12085 1801</t>
  </si>
  <si>
    <t>1845 45188 1801</t>
  </si>
  <si>
    <t>2069 75864 1801</t>
  </si>
  <si>
    <t>1762 05055 0805</t>
  </si>
  <si>
    <t>1913 04948 1801</t>
  </si>
  <si>
    <t>3313 31125 1801</t>
  </si>
  <si>
    <t>3309 64925 1801</t>
  </si>
  <si>
    <t>3309 03683 1801</t>
  </si>
  <si>
    <t>3593 71736 1801</t>
  </si>
  <si>
    <t>1580 85086 1804</t>
  </si>
  <si>
    <t>1820 25780 1804</t>
  </si>
  <si>
    <t>3068 44591 0601</t>
  </si>
  <si>
    <t>3013 68015 0101</t>
  </si>
  <si>
    <t>3018 01169 0101</t>
  </si>
  <si>
    <t>3634 081851801</t>
  </si>
  <si>
    <t>3586 28067 1801</t>
  </si>
  <si>
    <t>2809 79665 180</t>
  </si>
  <si>
    <t>3312 37318 1801</t>
  </si>
  <si>
    <t>3010 38587 1801</t>
  </si>
  <si>
    <t>-</t>
  </si>
  <si>
    <t>1963-02919-0506</t>
  </si>
  <si>
    <t>3064-67038-0513</t>
  </si>
  <si>
    <t>2815-98487-0116</t>
  </si>
  <si>
    <t>2726-54639-0502</t>
  </si>
  <si>
    <t>2695-19513-0703</t>
  </si>
  <si>
    <t>3453-99846-0506</t>
  </si>
  <si>
    <t>3210-76834-0501</t>
  </si>
  <si>
    <t>3216-22731-0302</t>
  </si>
  <si>
    <t>3155-37264-0502</t>
  </si>
  <si>
    <t>1599-01685-0502</t>
  </si>
  <si>
    <t>2214-86854-0502</t>
  </si>
  <si>
    <t>3144-95347-0502</t>
  </si>
  <si>
    <t>3110-65384-0701</t>
  </si>
  <si>
    <t>3214-99352-0502</t>
  </si>
  <si>
    <t>2333-53631-0502</t>
  </si>
  <si>
    <t>1716-94775-0502</t>
  </si>
  <si>
    <t>1892-92921-0508</t>
  </si>
  <si>
    <t>2511-94736-0502</t>
  </si>
  <si>
    <t>3215-95456-0509</t>
  </si>
  <si>
    <t>1640-51910-0502</t>
  </si>
  <si>
    <t>1703-13581-0504</t>
  </si>
  <si>
    <t>2233-40618-0501</t>
  </si>
  <si>
    <t>16872</t>
  </si>
  <si>
    <t>16009</t>
  </si>
  <si>
    <t>46824</t>
  </si>
  <si>
    <t>46832</t>
  </si>
  <si>
    <t>40109</t>
  </si>
  <si>
    <t>16966</t>
  </si>
  <si>
    <t>42027</t>
  </si>
  <si>
    <t>1823-64443-1301</t>
  </si>
  <si>
    <t>2204-08883-1301</t>
  </si>
  <si>
    <t>2052-79393-1301</t>
  </si>
  <si>
    <t>2008-89493-1301</t>
  </si>
  <si>
    <t>3000-89443-0101</t>
  </si>
  <si>
    <t>02-275-09</t>
  </si>
  <si>
    <t>02-504-21</t>
  </si>
  <si>
    <t>Profilaxis Pre Exposición (PrEP)</t>
  </si>
  <si>
    <t>PrEP</t>
  </si>
  <si>
    <t>02-543-22</t>
  </si>
  <si>
    <t>02-544-24</t>
  </si>
  <si>
    <t>02-090-23</t>
  </si>
  <si>
    <t>02-495-24</t>
  </si>
  <si>
    <t>02-523-24</t>
  </si>
  <si>
    <t>02-121-24</t>
  </si>
  <si>
    <t>02-537-24</t>
  </si>
  <si>
    <t>02-391-22</t>
  </si>
  <si>
    <t>02-430-21</t>
  </si>
  <si>
    <t>02-551-28</t>
  </si>
  <si>
    <t>02-446-23</t>
  </si>
  <si>
    <t>02-276-17</t>
  </si>
  <si>
    <t>02-109-24</t>
  </si>
  <si>
    <t>02-474-21</t>
  </si>
  <si>
    <t>02-167-24</t>
  </si>
  <si>
    <t>02-1082-18</t>
  </si>
  <si>
    <t>02-144-24</t>
  </si>
  <si>
    <t>02-1038-14</t>
  </si>
  <si>
    <t>02-538-24</t>
  </si>
  <si>
    <t>Mixco</t>
  </si>
  <si>
    <t>No se brindó acompañamiento a vinculación ya que el usuario fue hospitalizado de emergencia por VIH.</t>
  </si>
  <si>
    <t>02-539-24</t>
  </si>
  <si>
    <t>02-187-24</t>
  </si>
  <si>
    <t>02-520-24</t>
  </si>
  <si>
    <t>02-546-21</t>
  </si>
  <si>
    <t>02-203-23</t>
  </si>
  <si>
    <t>02-610-17</t>
  </si>
  <si>
    <t>02-765-16</t>
  </si>
  <si>
    <t>02-309-08</t>
  </si>
  <si>
    <t>02-1408-14</t>
  </si>
  <si>
    <t>02-1130-13</t>
  </si>
  <si>
    <t>02-626-22</t>
  </si>
  <si>
    <t>02-273-23</t>
  </si>
  <si>
    <t>02-540-24</t>
  </si>
  <si>
    <t>02-376-20</t>
  </si>
  <si>
    <t>02-379-22</t>
  </si>
  <si>
    <t>02-304-24</t>
  </si>
  <si>
    <t>02-084-22</t>
  </si>
  <si>
    <t>02-391-24</t>
  </si>
  <si>
    <t>02-152-18</t>
  </si>
  <si>
    <t>02-189-19</t>
  </si>
  <si>
    <t>02-996-13</t>
  </si>
  <si>
    <t>02-1061-14</t>
  </si>
  <si>
    <t>02-310-13</t>
  </si>
  <si>
    <t>02-705-09</t>
  </si>
  <si>
    <t>02-551-21</t>
  </si>
  <si>
    <t>02-289-17</t>
  </si>
  <si>
    <t>02-125-24</t>
  </si>
  <si>
    <t>02-515-22</t>
  </si>
  <si>
    <t>02-1160-14</t>
  </si>
  <si>
    <t>02-467-21</t>
  </si>
  <si>
    <t>02-823-19</t>
  </si>
  <si>
    <t>02-254-21</t>
  </si>
  <si>
    <t>02-528-22</t>
  </si>
  <si>
    <t>02-481-21</t>
  </si>
  <si>
    <t>02-147-24</t>
  </si>
  <si>
    <t>02-175-23</t>
  </si>
  <si>
    <t>02-744-14</t>
  </si>
  <si>
    <t>02-262-23</t>
  </si>
  <si>
    <t>02-457-24</t>
  </si>
  <si>
    <t>02-507-24</t>
  </si>
  <si>
    <t>02-001-23</t>
  </si>
  <si>
    <t>02-666-19</t>
  </si>
  <si>
    <t>02-209-22</t>
  </si>
  <si>
    <t>02-408-24</t>
  </si>
  <si>
    <t>02-229-23</t>
  </si>
  <si>
    <t>02-527-24</t>
  </si>
  <si>
    <t>02-449-24</t>
  </si>
  <si>
    <t>02-391-15</t>
  </si>
  <si>
    <t>02-496-24</t>
  </si>
  <si>
    <t>02-021-20</t>
  </si>
  <si>
    <t>02-420-20</t>
  </si>
  <si>
    <t>02-420-24</t>
  </si>
  <si>
    <t>02-745-21</t>
  </si>
  <si>
    <t>02-549-24</t>
  </si>
  <si>
    <t>02-840-14</t>
  </si>
  <si>
    <t>02-458-11</t>
  </si>
  <si>
    <t>02-551-24</t>
  </si>
  <si>
    <t>San Juan Sacatepéquez</t>
  </si>
  <si>
    <t>02-504-22</t>
  </si>
  <si>
    <t>02-396-21</t>
  </si>
  <si>
    <t>02-447-23</t>
  </si>
  <si>
    <t>02-77-24</t>
  </si>
  <si>
    <t>02-514-22</t>
  </si>
  <si>
    <t>02-549-21</t>
  </si>
  <si>
    <t>02-1483-15</t>
  </si>
  <si>
    <t>02-548-23</t>
  </si>
  <si>
    <t>02-379-24</t>
  </si>
  <si>
    <t>02-79-24</t>
  </si>
  <si>
    <t>02-444-24</t>
  </si>
  <si>
    <t>02-210-24</t>
  </si>
  <si>
    <t>02-122-23</t>
  </si>
  <si>
    <t>02-254-23</t>
  </si>
  <si>
    <t>Baja_Verapaz</t>
  </si>
  <si>
    <t>02-550-24</t>
  </si>
  <si>
    <t>02-815-12</t>
  </si>
  <si>
    <t>02-406-23</t>
  </si>
  <si>
    <t>02-470-24</t>
  </si>
  <si>
    <t>02-240-24</t>
  </si>
  <si>
    <t>02-390-23</t>
  </si>
  <si>
    <t>02-88-24</t>
  </si>
  <si>
    <t>02-099-16</t>
  </si>
  <si>
    <t>02-410-23</t>
  </si>
  <si>
    <t>02-063-23</t>
  </si>
  <si>
    <t>02-151-13</t>
  </si>
  <si>
    <t>02-373-22</t>
  </si>
  <si>
    <t>02-171-23</t>
  </si>
  <si>
    <t>02-458-24</t>
  </si>
  <si>
    <t>1878505261601</t>
  </si>
  <si>
    <t>M20039712007MAHE</t>
  </si>
  <si>
    <t>ATRIO DE LA BASILICA</t>
  </si>
  <si>
    <t>1874-14270-1302</t>
  </si>
  <si>
    <t>2113-96001-0301</t>
  </si>
  <si>
    <t>2050-99715-2007</t>
  </si>
  <si>
    <t>M26110612007EDHE</t>
  </si>
  <si>
    <t>1887-89944-2008</t>
  </si>
  <si>
    <t>MUNICIPALIDAD DE ESQUIPULAS</t>
  </si>
  <si>
    <t>1827-13907-2007</t>
  </si>
  <si>
    <t>M15088512007ISAR</t>
  </si>
  <si>
    <t>1955-6585-2008</t>
  </si>
  <si>
    <t>2454-98226-1802</t>
  </si>
  <si>
    <t>M19106912007ARMI</t>
  </si>
  <si>
    <t>2708-21821-2102</t>
  </si>
  <si>
    <t>M05035912007GAER</t>
  </si>
  <si>
    <t>1943-07654-2007</t>
  </si>
  <si>
    <t>M30085612007SADE</t>
  </si>
  <si>
    <t>4022-92782-2004</t>
  </si>
  <si>
    <t>3385-46510-2007</t>
  </si>
  <si>
    <t>PARQUE MUNICIPAL</t>
  </si>
  <si>
    <t>3381-77558-2006</t>
  </si>
  <si>
    <t>1406-19910-0037</t>
  </si>
  <si>
    <t>1972-23795-2007</t>
  </si>
  <si>
    <t>1792-23658-2007</t>
  </si>
  <si>
    <t>M11092312007AXHE</t>
  </si>
  <si>
    <t>F21051612007NARE</t>
  </si>
  <si>
    <t>2381-36647-2007</t>
  </si>
  <si>
    <t>M08059912007BRVI</t>
  </si>
  <si>
    <t>2685-28454-1804</t>
  </si>
  <si>
    <t>M08120312007LUHU</t>
  </si>
  <si>
    <t>1793-49694-2003</t>
  </si>
  <si>
    <t>3384-82237-2007</t>
  </si>
  <si>
    <t>3446-24137-2007</t>
  </si>
  <si>
    <t>1677-11156-2007</t>
  </si>
  <si>
    <t>3355512460901</t>
  </si>
  <si>
    <t>2850596340901</t>
  </si>
  <si>
    <t>2080729340901</t>
  </si>
  <si>
    <t>2323516270901</t>
  </si>
  <si>
    <t>2323876640901</t>
  </si>
  <si>
    <t>3367499190919</t>
  </si>
  <si>
    <t>3383210390923</t>
  </si>
  <si>
    <t>2132183480901</t>
  </si>
  <si>
    <t>3132608260901</t>
  </si>
  <si>
    <t>3383411450923</t>
  </si>
  <si>
    <t>2883148671202</t>
  </si>
  <si>
    <t>2654495880901</t>
  </si>
  <si>
    <t>2152737960923</t>
  </si>
  <si>
    <t>2090899030909</t>
  </si>
  <si>
    <t>3351695700901</t>
  </si>
  <si>
    <t>3142242110901</t>
  </si>
  <si>
    <t>3383320570923</t>
  </si>
  <si>
    <t>2582548860901</t>
  </si>
  <si>
    <t>3337945321804</t>
  </si>
  <si>
    <t>2075558500919</t>
  </si>
  <si>
    <t>3154704960901</t>
  </si>
  <si>
    <t>1641802140923</t>
  </si>
  <si>
    <t>232603891703</t>
  </si>
  <si>
    <t>1842-680281-1703</t>
  </si>
  <si>
    <t>1681-87507-1709</t>
  </si>
  <si>
    <t>2370-54892-1701</t>
  </si>
  <si>
    <t>1628-87469-1703</t>
  </si>
  <si>
    <t>1793-41774-1703</t>
  </si>
  <si>
    <t>1773-77062-1901</t>
  </si>
  <si>
    <t>2628-63278-1703</t>
  </si>
  <si>
    <t>2587-16568-1711</t>
  </si>
  <si>
    <t>2424-50395-1705</t>
  </si>
  <si>
    <t>1689-21189-2003</t>
  </si>
  <si>
    <t>253734509-1703</t>
  </si>
  <si>
    <t>179623834-1703</t>
  </si>
  <si>
    <t>3339-03560-1708</t>
  </si>
  <si>
    <t>3860-09643-1706</t>
  </si>
  <si>
    <t>2406-65656-1701</t>
  </si>
  <si>
    <t>2574-50300-1705</t>
  </si>
  <si>
    <t>3015-58566-0101</t>
  </si>
  <si>
    <t>2140-26655-1703</t>
  </si>
  <si>
    <t>1913-39954-1701</t>
  </si>
  <si>
    <t>1334-25011-1701</t>
  </si>
  <si>
    <t>4022-18701-1701</t>
  </si>
  <si>
    <t>1679-49411-1705</t>
  </si>
  <si>
    <t>2327-58433-1701</t>
  </si>
  <si>
    <t>3137-38130-1217</t>
  </si>
  <si>
    <t>1761-66394-1701</t>
  </si>
  <si>
    <t>2597-04008-1703</t>
  </si>
  <si>
    <t>2529-51360-0901</t>
  </si>
  <si>
    <t>2414-51256-1701</t>
  </si>
  <si>
    <t>3360-75553-1701</t>
  </si>
  <si>
    <t>2278-54683-1701</t>
  </si>
  <si>
    <t>3080-35631-0603</t>
  </si>
  <si>
    <t>3249-15314-1703</t>
  </si>
  <si>
    <t>3361-84028-1701</t>
  </si>
  <si>
    <t>2684-46040-1805</t>
  </si>
  <si>
    <t>43924</t>
  </si>
  <si>
    <t>33255</t>
  </si>
  <si>
    <t>46900</t>
  </si>
  <si>
    <t>46901</t>
  </si>
  <si>
    <t>2466-09903-1706</t>
  </si>
  <si>
    <t>2929-57548-1701</t>
  </si>
  <si>
    <t>2189-20334-1704</t>
  </si>
  <si>
    <t>266-60227-1701</t>
  </si>
  <si>
    <t>2885-96431-1705</t>
  </si>
  <si>
    <t>2580-38594-2204</t>
  </si>
  <si>
    <t>3281-52781-1707</t>
  </si>
  <si>
    <t>2259-83133-1706</t>
  </si>
  <si>
    <t>2174-18260-1701</t>
  </si>
  <si>
    <t>2720-054679-1701</t>
  </si>
  <si>
    <t>2953-92606-1701</t>
  </si>
  <si>
    <t>2566-23880-1701</t>
  </si>
  <si>
    <t>2575-11598-1701</t>
  </si>
  <si>
    <t>2595-68678-1701</t>
  </si>
  <si>
    <t>2777-86991-1701</t>
  </si>
  <si>
    <t>3361-279601-1701</t>
  </si>
  <si>
    <t>2195-10332-1702</t>
  </si>
  <si>
    <t>3301-30854-1701</t>
  </si>
  <si>
    <t>1695-18116-0101</t>
  </si>
  <si>
    <t>3361-53331-1701</t>
  </si>
  <si>
    <t>1702-48771-1804</t>
  </si>
  <si>
    <t>2528-10634-0901</t>
  </si>
  <si>
    <t>1962-71819-1703</t>
  </si>
  <si>
    <t>2385-68423-0901</t>
  </si>
  <si>
    <t>3235-03071-1001</t>
  </si>
  <si>
    <t>2923-65519-1704</t>
  </si>
  <si>
    <t>3015-910750-0101</t>
  </si>
  <si>
    <t>2923-65470-1704</t>
  </si>
  <si>
    <t>1958-08126-1704</t>
  </si>
  <si>
    <t>2226-77053-1704</t>
  </si>
  <si>
    <t>3362-43073-1702</t>
  </si>
  <si>
    <t>2492-72768-1704</t>
  </si>
  <si>
    <t>1927-66333-1701</t>
  </si>
  <si>
    <t>2735-02204-1703</t>
  </si>
  <si>
    <t>2267-9557-1703</t>
  </si>
  <si>
    <t>2963-1015800-0101</t>
  </si>
  <si>
    <t>1929-78284-1703</t>
  </si>
  <si>
    <t>1992-22886-1701</t>
  </si>
  <si>
    <t>2705-03595-1711</t>
  </si>
  <si>
    <t>1994-45839-0608</t>
  </si>
  <si>
    <t>2991-90390-0101</t>
  </si>
  <si>
    <t>3250-39372-1703</t>
  </si>
  <si>
    <t>1670-22237-1703</t>
  </si>
  <si>
    <t>2726-56054-1701</t>
  </si>
  <si>
    <t>3285-18581-1705</t>
  </si>
  <si>
    <t>1850-15883-1708</t>
  </si>
  <si>
    <t>1645-30142-1801</t>
  </si>
  <si>
    <t>3243-39127-1703</t>
  </si>
  <si>
    <t>2429-78738-2106</t>
  </si>
  <si>
    <t>3304-50786-1711</t>
  </si>
  <si>
    <t>2389-20836-1901</t>
  </si>
  <si>
    <t>1686-19024-1703</t>
  </si>
  <si>
    <t>3378-40679-1705</t>
  </si>
  <si>
    <t>2321-28725-1701</t>
  </si>
  <si>
    <t>1880-04858-1701</t>
  </si>
  <si>
    <t>2193-80619-1703</t>
  </si>
  <si>
    <t>3244-0404-1703</t>
  </si>
  <si>
    <t>1963-96107-1703</t>
  </si>
  <si>
    <t>1662-72426-1802</t>
  </si>
  <si>
    <t>3361-65412-1701</t>
  </si>
  <si>
    <t>2410-58112-1301</t>
  </si>
  <si>
    <t>3252-59445-1703</t>
  </si>
  <si>
    <t>3292-18530-1609</t>
  </si>
  <si>
    <t>3309-66503-1801</t>
  </si>
  <si>
    <t>2112-96597-1703</t>
  </si>
  <si>
    <t>3250-72507-1703</t>
  </si>
  <si>
    <t>3362-08170-1701</t>
  </si>
  <si>
    <t>2141-726431-1703</t>
  </si>
  <si>
    <t>1994-45702-1703</t>
  </si>
  <si>
    <t>3361-63860-1701</t>
  </si>
  <si>
    <t>2700-80651-1705</t>
  </si>
  <si>
    <t>3361-82732-1701</t>
  </si>
  <si>
    <t>3370-195681910</t>
  </si>
  <si>
    <t>3243-28362-1703</t>
  </si>
  <si>
    <t>3361-62138-1701</t>
  </si>
  <si>
    <t>2524-60928-1701</t>
  </si>
  <si>
    <t>3272-57377-1705</t>
  </si>
  <si>
    <t>1673-16839-0101</t>
  </si>
  <si>
    <t>1744-46921-1703</t>
  </si>
  <si>
    <t>2360-71297-1703</t>
  </si>
  <si>
    <t>1871-44430-1708</t>
  </si>
  <si>
    <t>1825-39644-1709</t>
  </si>
  <si>
    <t>2406-24645-1701</t>
  </si>
  <si>
    <t>2446-01453-1703</t>
  </si>
  <si>
    <t>2213-81295-0101</t>
  </si>
  <si>
    <t>2785-61101-1708</t>
  </si>
  <si>
    <t>1970-97561-0506</t>
  </si>
  <si>
    <t>1738-40841-1706</t>
  </si>
  <si>
    <t>2720-05467-1701</t>
  </si>
  <si>
    <t>1821-99924-2007</t>
  </si>
  <si>
    <t>1777-61725-1705</t>
  </si>
  <si>
    <t>3745-79156-1701</t>
  </si>
  <si>
    <t>2388-96978-0101</t>
  </si>
  <si>
    <t>2273-04992-2214</t>
  </si>
  <si>
    <t>2662-18229-1805</t>
  </si>
  <si>
    <t>2529-70373-1901</t>
  </si>
  <si>
    <t>2567-44661-1708</t>
  </si>
  <si>
    <t>1863-78017-2215</t>
  </si>
  <si>
    <t>2570-63048-1701</t>
  </si>
  <si>
    <t>2452-11953-1708</t>
  </si>
  <si>
    <t>3448-29035-1703</t>
  </si>
  <si>
    <t>3245-69467-1703</t>
  </si>
  <si>
    <t>3281-00390-1706</t>
  </si>
  <si>
    <t>1783-60473-1804</t>
  </si>
  <si>
    <t>2399-54882-1701</t>
  </si>
  <si>
    <t>1694-98484-1706</t>
  </si>
  <si>
    <t>2704-450963-2205</t>
  </si>
  <si>
    <t>2539-83983-1415</t>
  </si>
  <si>
    <t>2438-79377-1703</t>
  </si>
  <si>
    <t>46156</t>
  </si>
  <si>
    <t>3209-79482-0501</t>
  </si>
  <si>
    <t>2115-59768-0502</t>
  </si>
  <si>
    <t>1680-23506-0502</t>
  </si>
  <si>
    <t>1628-32850-0501</t>
  </si>
  <si>
    <t>IGSS ESCUINTLA</t>
  </si>
  <si>
    <t>1760-63803-0502</t>
  </si>
  <si>
    <t>2587-31486-0501</t>
  </si>
  <si>
    <t>1730-85415-1001</t>
  </si>
  <si>
    <t>2691-19744-1401</t>
  </si>
  <si>
    <t>1609-53341-0501</t>
  </si>
  <si>
    <t>2555-91705-0503</t>
  </si>
  <si>
    <t>2546-21260-0505</t>
  </si>
  <si>
    <t>2491-05977-0501</t>
  </si>
  <si>
    <t>2563-69291-0110</t>
  </si>
  <si>
    <t>2736-89551-0501</t>
  </si>
  <si>
    <t>2336-29920-0501</t>
  </si>
  <si>
    <t>2216-19165-0502</t>
  </si>
  <si>
    <t>2539-34192-0501</t>
  </si>
  <si>
    <t>2199-13927-1014</t>
  </si>
  <si>
    <t>3187-24782-0501</t>
  </si>
  <si>
    <t>2072-15359-0101</t>
  </si>
  <si>
    <t>2524-22856-0101</t>
  </si>
  <si>
    <t>3136-90251-0501</t>
  </si>
  <si>
    <t>2200-91943-0101</t>
  </si>
  <si>
    <t>2583-62952-0501</t>
  </si>
  <si>
    <t>1645-73992-0501</t>
  </si>
  <si>
    <t>2299-04866-0114</t>
  </si>
  <si>
    <t>2503-78582-0501</t>
  </si>
  <si>
    <t>1847-10081-0503</t>
  </si>
  <si>
    <t>1840-18943-0505</t>
  </si>
  <si>
    <t>2244-42902-0501</t>
  </si>
  <si>
    <t>2637-18972-0501</t>
  </si>
  <si>
    <t>2431-93815-1501</t>
  </si>
  <si>
    <t>3517-01281-0501</t>
  </si>
  <si>
    <t>2207-54942-0501</t>
  </si>
  <si>
    <t>2055-65492-0501</t>
  </si>
  <si>
    <t>2288-82788-0501</t>
  </si>
  <si>
    <t>2559-61685-1001</t>
  </si>
  <si>
    <t>1588-01172-0502</t>
  </si>
  <si>
    <t>2631-75401-0502</t>
  </si>
  <si>
    <t>2142-65803-0501</t>
  </si>
  <si>
    <t>2447-97054-0511</t>
  </si>
  <si>
    <t>1767-79132-0101</t>
  </si>
  <si>
    <t>1630-31037-0501</t>
  </si>
  <si>
    <t>2310-95422-0502</t>
  </si>
  <si>
    <t>2897-51748-0501</t>
  </si>
  <si>
    <t>2352-99011-0101</t>
  </si>
  <si>
    <t>1644-60624-0501</t>
  </si>
  <si>
    <t>1597-87815-0501</t>
  </si>
  <si>
    <t>2222-59787-0116</t>
  </si>
  <si>
    <t xml:space="preserve"> 1952-33417-0611</t>
  </si>
  <si>
    <t>2531-40366-0501</t>
  </si>
  <si>
    <t>2328-02351-0506</t>
  </si>
  <si>
    <t>2132-19301-0301</t>
  </si>
  <si>
    <t>2730-90747-0502</t>
  </si>
  <si>
    <t>1941-39461-0412</t>
  </si>
  <si>
    <t>1977-58274-0501</t>
  </si>
  <si>
    <t>2263-61977-0501</t>
  </si>
  <si>
    <t>2450-02529-0501</t>
  </si>
  <si>
    <t>2210-54189-0502</t>
  </si>
  <si>
    <t>3212-16342-0501</t>
  </si>
  <si>
    <t>1601-88977-0101</t>
  </si>
  <si>
    <t>1667-31224-0502</t>
  </si>
  <si>
    <t>3185-83569-0501</t>
  </si>
  <si>
    <t>3037-81025-0110</t>
  </si>
  <si>
    <t>2061-16519-0501</t>
  </si>
  <si>
    <t>1952-33395-0611</t>
  </si>
  <si>
    <t>2281-71539-0101</t>
  </si>
  <si>
    <t>2728-24895-0501</t>
  </si>
  <si>
    <t>3142-97006-0501</t>
  </si>
  <si>
    <t>3010-84319-0101</t>
  </si>
  <si>
    <t>3137-70107-0501</t>
  </si>
  <si>
    <t>3185-12459-0501</t>
  </si>
  <si>
    <t>2074-30578-0101</t>
  </si>
  <si>
    <t>BARES Y LUGARES ALEDAÑOS DE LA LOCALIDAD</t>
  </si>
  <si>
    <t>1798-17515-0101</t>
  </si>
  <si>
    <t>2911-66245-0501</t>
  </si>
  <si>
    <t>1852-99938-0101</t>
  </si>
  <si>
    <t>3199-81983-0501</t>
  </si>
  <si>
    <t>3136-44098-0501</t>
  </si>
  <si>
    <t>2217-24834-1413</t>
  </si>
  <si>
    <t>2271-97798-0601</t>
  </si>
  <si>
    <t>3972-56523-0506</t>
  </si>
  <si>
    <t>3220-90563-0506</t>
  </si>
  <si>
    <t>3135-53556-0501</t>
  </si>
  <si>
    <t>2864-92415-0505</t>
  </si>
  <si>
    <t>3172-80643-0505</t>
  </si>
  <si>
    <t>2938-24754-0510</t>
  </si>
  <si>
    <t>2901-77278-0501</t>
  </si>
  <si>
    <t>1766-26239-0501</t>
  </si>
  <si>
    <t>3128-40462-0501</t>
  </si>
  <si>
    <t>2302-41476-0501</t>
  </si>
  <si>
    <t>3212-46721-0501</t>
  </si>
  <si>
    <t>1694-34648-0501</t>
  </si>
  <si>
    <t>2420-05977-0101</t>
  </si>
  <si>
    <t>2286-12969-0513</t>
  </si>
  <si>
    <t>2208-27761-05-01</t>
  </si>
  <si>
    <t>UMA ESCUINTLA</t>
  </si>
  <si>
    <t>3044-30064-0114</t>
  </si>
  <si>
    <t>2724-21251-0501</t>
  </si>
  <si>
    <t>3147-23943-0502</t>
  </si>
  <si>
    <t>3230-35531-0508</t>
  </si>
  <si>
    <t>3141-00148-0501</t>
  </si>
  <si>
    <t>3043-35991-0114</t>
  </si>
  <si>
    <t>3199-41493-0501</t>
  </si>
  <si>
    <t>1623-10110-0114</t>
  </si>
  <si>
    <t>2983-50475-0512</t>
  </si>
  <si>
    <t>3212-17071-0501</t>
  </si>
  <si>
    <t>1997-36650-0511</t>
  </si>
  <si>
    <t>3134-72645-0501</t>
  </si>
  <si>
    <t>3774-01862-0101</t>
  </si>
  <si>
    <t>3200-34267-0501</t>
  </si>
  <si>
    <t>3138-40733-0501</t>
  </si>
  <si>
    <t>3166-82543-0505</t>
  </si>
  <si>
    <t>3131-46373-0501</t>
  </si>
  <si>
    <t>3137-26256-0501</t>
  </si>
  <si>
    <t>3144-35530-0501</t>
  </si>
  <si>
    <t>3482-33553-1604</t>
  </si>
  <si>
    <t>CLINICA BARCELONA</t>
  </si>
  <si>
    <t>3147-64100-0502</t>
  </si>
  <si>
    <t>2905-86682-0505</t>
  </si>
  <si>
    <t>1996-51965-0901</t>
  </si>
  <si>
    <t xml:space="preserve"> 2549-49630-0608</t>
  </si>
  <si>
    <t>2931-29819-0501</t>
  </si>
  <si>
    <t>2189-06471-0501</t>
  </si>
  <si>
    <t>3193-22270-0501</t>
  </si>
  <si>
    <t>3103-08755-0805</t>
  </si>
  <si>
    <t>3138-86148-0501</t>
  </si>
  <si>
    <t>3225-39366-0507</t>
  </si>
  <si>
    <t>2674-71661-0501</t>
  </si>
  <si>
    <t>1656-77317-0501</t>
  </si>
  <si>
    <t>3153-17612-0803</t>
  </si>
  <si>
    <t>3160-08486-0503</t>
  </si>
  <si>
    <t>2412-13894-0505</t>
  </si>
  <si>
    <t>3215-73609-0502</t>
  </si>
  <si>
    <t>1615-25105-0505</t>
  </si>
  <si>
    <t>2515-12452-0507</t>
  </si>
  <si>
    <t>3233-77963-0509</t>
  </si>
  <si>
    <t>1974-09873-0503</t>
  </si>
  <si>
    <t>2661-91150-0502</t>
  </si>
  <si>
    <t>3198-67285-0501</t>
  </si>
  <si>
    <t>2946-53333-1014</t>
  </si>
  <si>
    <t>2548-00955-0501</t>
  </si>
  <si>
    <t>2549-38442-0501</t>
  </si>
  <si>
    <t>COLONIA EL RODEO, ESCUINTLA</t>
  </si>
  <si>
    <t>3167-29248-0505</t>
  </si>
  <si>
    <t>3207-73175-0501</t>
  </si>
  <si>
    <t>3495-92009-0603</t>
  </si>
  <si>
    <t>2622-73519-0101</t>
  </si>
  <si>
    <t>1605-00877-0114</t>
  </si>
  <si>
    <t>PALIN, ESCUINTLA</t>
  </si>
  <si>
    <t>2101-41336-0114</t>
  </si>
  <si>
    <t>3262-36295-1101</t>
  </si>
  <si>
    <t>2528-19594-0501</t>
  </si>
  <si>
    <t>3173-46644-0505</t>
  </si>
  <si>
    <t>3141-80117-0501</t>
  </si>
  <si>
    <t>COLONIA LA CEIBA, ESCUINTLA</t>
  </si>
  <si>
    <t>3142-57454-0501</t>
  </si>
  <si>
    <t>3814-13225-0112</t>
  </si>
  <si>
    <t>3014-13363-0101</t>
  </si>
  <si>
    <t>3592-93964-0109</t>
  </si>
  <si>
    <t>1916-88312-0504</t>
  </si>
  <si>
    <t>3235-09657-0509</t>
  </si>
  <si>
    <t>ALDEA CHAPERNAS, ESCUINTLA</t>
  </si>
  <si>
    <t>2474-34914-2214</t>
  </si>
  <si>
    <t>28811</t>
  </si>
  <si>
    <t>Sololá</t>
  </si>
  <si>
    <t>40569</t>
  </si>
  <si>
    <t>44178</t>
  </si>
  <si>
    <t>37341</t>
  </si>
  <si>
    <t>San Bernardino</t>
  </si>
  <si>
    <t>46218</t>
  </si>
  <si>
    <t>46242</t>
  </si>
  <si>
    <t>34688</t>
  </si>
  <si>
    <t>12148</t>
  </si>
  <si>
    <t>Moyuta</t>
  </si>
  <si>
    <t>28098</t>
  </si>
  <si>
    <t>23914</t>
  </si>
  <si>
    <t>46278</t>
  </si>
  <si>
    <t>17310</t>
  </si>
  <si>
    <t>Retalhuleu</t>
  </si>
  <si>
    <t>San Felipe</t>
  </si>
  <si>
    <t>46314</t>
  </si>
  <si>
    <t>29620</t>
  </si>
  <si>
    <t>46349</t>
  </si>
  <si>
    <t>19558</t>
  </si>
  <si>
    <t>29002</t>
  </si>
  <si>
    <t>46403</t>
  </si>
  <si>
    <t>2190-02711-2217</t>
  </si>
  <si>
    <t>3004-43218-0101</t>
  </si>
  <si>
    <t>2434-23764-1001</t>
  </si>
  <si>
    <t>2201-06029-2212</t>
  </si>
  <si>
    <t>2197-07755-1213</t>
  </si>
  <si>
    <t>1940-51897-0101</t>
  </si>
  <si>
    <t>1784-45120-1101</t>
  </si>
  <si>
    <t>2084-47849-0110</t>
  </si>
  <si>
    <t>2627-77061-0116</t>
  </si>
  <si>
    <t>2029-01254-0101</t>
  </si>
  <si>
    <t>2416-93551-0101</t>
  </si>
  <si>
    <t>3016-49340-0101</t>
  </si>
  <si>
    <t>1913-91549-0101</t>
  </si>
  <si>
    <t>2618-65060-1101</t>
  </si>
  <si>
    <t>2401-28540-1410</t>
  </si>
  <si>
    <t>3658-21944-0101</t>
  </si>
  <si>
    <t>3037-03881-0110</t>
  </si>
  <si>
    <t>2255-71422-1210</t>
  </si>
  <si>
    <t>1604-70096-0101</t>
  </si>
  <si>
    <t>1673-40891-0506</t>
  </si>
  <si>
    <t>2413-01970-0101</t>
  </si>
  <si>
    <t>3466-26390-1601</t>
  </si>
  <si>
    <t>2243-2132-30101</t>
  </si>
  <si>
    <t>2548-57787-0101</t>
  </si>
  <si>
    <t>1606-21356-1220</t>
  </si>
  <si>
    <t>2860-94738-0105</t>
  </si>
  <si>
    <t>2551-348335-0101</t>
  </si>
  <si>
    <t>2002-31057-0203</t>
  </si>
  <si>
    <t>2991-09399-0101</t>
  </si>
  <si>
    <t>3598-36538-0101</t>
  </si>
  <si>
    <t>2701-5341-10101</t>
  </si>
  <si>
    <t>3083-38413-0805</t>
  </si>
  <si>
    <t>1993-19286-0408</t>
  </si>
  <si>
    <t>3024-25950-0102</t>
  </si>
  <si>
    <t>2168-47362-0101</t>
  </si>
  <si>
    <t>2612-33325-0112</t>
  </si>
  <si>
    <t>2398-37452-0101</t>
  </si>
  <si>
    <t>3653-78011-0101</t>
  </si>
  <si>
    <t>3700-25873-0201</t>
  </si>
  <si>
    <t>2552-55726-0101</t>
  </si>
  <si>
    <t>1824-03785-0101</t>
  </si>
  <si>
    <t>3015-12787-0101</t>
  </si>
  <si>
    <t>2582-43082-0101</t>
  </si>
  <si>
    <t>7650-12190-0505</t>
  </si>
  <si>
    <t>2137-41261-0101</t>
  </si>
  <si>
    <t>3910-50036-0101</t>
  </si>
  <si>
    <t>3604-08486-0101</t>
  </si>
  <si>
    <t>2997-34218-0101</t>
  </si>
  <si>
    <t>2572-97960-0101</t>
  </si>
  <si>
    <t>2659-11110-0101</t>
  </si>
  <si>
    <t>1648-08181-1222</t>
  </si>
  <si>
    <t>2366-33031-0606</t>
  </si>
  <si>
    <t>2233-35320-0101</t>
  </si>
  <si>
    <t>3767-39886-0101</t>
  </si>
  <si>
    <t>2623-22978-1220</t>
  </si>
  <si>
    <t>187-031835-0101</t>
  </si>
  <si>
    <t>3086-71996-1209</t>
  </si>
  <si>
    <t>1961-88520-0202</t>
  </si>
  <si>
    <t>19060710108</t>
  </si>
  <si>
    <t>2441-93231-0101</t>
  </si>
  <si>
    <t>2998-39265-0101</t>
  </si>
  <si>
    <t>2267-38450-1106</t>
  </si>
  <si>
    <t>2459-68598-0101</t>
  </si>
  <si>
    <t>2469-44099-0101</t>
  </si>
  <si>
    <t>1752-34736-1212</t>
  </si>
  <si>
    <t>2520-56507-0108</t>
  </si>
  <si>
    <t>2573-00759-0101</t>
  </si>
  <si>
    <t>3390-00082-2101</t>
  </si>
  <si>
    <t>262-279312-1610</t>
  </si>
  <si>
    <t>1919-71669-0101</t>
  </si>
  <si>
    <t>1634-52024-0113</t>
  </si>
  <si>
    <t>2416-40631-0110</t>
  </si>
  <si>
    <t>2463-75556-0114</t>
  </si>
  <si>
    <t>1615-95111-1406</t>
  </si>
  <si>
    <t>2486-66766-0101</t>
  </si>
  <si>
    <t>2566-25425-0108</t>
  </si>
  <si>
    <t>1698-72955-0108</t>
  </si>
  <si>
    <t>2426-57958-0101</t>
  </si>
  <si>
    <t>1609-64369-0917</t>
  </si>
  <si>
    <t>1679-37804-1014</t>
  </si>
  <si>
    <t>3267-76656-1705</t>
  </si>
  <si>
    <t>1849-53666-0101</t>
  </si>
  <si>
    <t>2789-98658-0101</t>
  </si>
  <si>
    <t>06572827-3</t>
  </si>
  <si>
    <t>1690-05550-1401</t>
  </si>
  <si>
    <t>2995-23683-0101</t>
  </si>
  <si>
    <t>C03198207</t>
  </si>
  <si>
    <t>C02508218</t>
  </si>
  <si>
    <t>2455-10354-0101</t>
  </si>
  <si>
    <t>1987-93790-1215</t>
  </si>
  <si>
    <t>2322-02044-1215</t>
  </si>
  <si>
    <t>2331-28600-0101</t>
  </si>
  <si>
    <t>3047-21208-0116</t>
  </si>
  <si>
    <t>1859-97570-0609</t>
  </si>
  <si>
    <t>5200-60896-0914</t>
  </si>
  <si>
    <t>2363-01880-1901</t>
  </si>
  <si>
    <t>2293-43076-2207</t>
  </si>
  <si>
    <t>2217-22256-1210</t>
  </si>
  <si>
    <t>21790-5277-1210</t>
  </si>
  <si>
    <t>3152-17197-0901</t>
  </si>
  <si>
    <t>2998-48612-0101</t>
  </si>
  <si>
    <t>2715-85897-0101</t>
  </si>
  <si>
    <t>2594-28859-2212</t>
  </si>
  <si>
    <t>2444-12588-1802</t>
  </si>
  <si>
    <t>2466-3274-0103</t>
  </si>
  <si>
    <t>2611-43573-0108</t>
  </si>
  <si>
    <t>1776-46055-1805</t>
  </si>
  <si>
    <t>1732-434280-1113</t>
  </si>
  <si>
    <t>2036-33202-0101</t>
  </si>
  <si>
    <t>2804-03900-1611</t>
  </si>
  <si>
    <t>1936-28910-0101</t>
  </si>
  <si>
    <t>2987-33021-0101</t>
  </si>
  <si>
    <t>2661-74663-0501</t>
  </si>
  <si>
    <t>1749-92009-0101</t>
  </si>
  <si>
    <t>2379-36070-0102</t>
  </si>
  <si>
    <t>3016-24804-0101</t>
  </si>
  <si>
    <t>3002-22246-0101</t>
  </si>
  <si>
    <t>2252-50519-0101</t>
  </si>
  <si>
    <t>2947-15290-2116</t>
  </si>
  <si>
    <t>3663-33984-0101</t>
  </si>
  <si>
    <t>2747-98492-0101</t>
  </si>
  <si>
    <t>3508-77378-0101</t>
  </si>
  <si>
    <t>2124-34071-0101</t>
  </si>
  <si>
    <t>2434-51911-0201</t>
  </si>
  <si>
    <t>2344-84500-0602</t>
  </si>
  <si>
    <t>3340-59461-1613</t>
  </si>
  <si>
    <t>2571-68362-1401</t>
  </si>
  <si>
    <t>2319-83166-1708</t>
  </si>
  <si>
    <t>3023-40906-0101</t>
  </si>
  <si>
    <t>1691-61633-1605</t>
  </si>
  <si>
    <t>1782-65306-0801</t>
  </si>
  <si>
    <t>02-467-24</t>
  </si>
  <si>
    <t>02-1177-15</t>
  </si>
  <si>
    <t>02-837-13</t>
  </si>
  <si>
    <t>02-672-22</t>
  </si>
  <si>
    <t>02-468-24</t>
  </si>
  <si>
    <t>02-333-21</t>
  </si>
  <si>
    <t>02-140-24</t>
  </si>
  <si>
    <t>02-472-24</t>
  </si>
  <si>
    <t>Palín</t>
  </si>
  <si>
    <t>02-313-16</t>
  </si>
  <si>
    <t>02-1092-17</t>
  </si>
  <si>
    <t>02-480-24</t>
  </si>
  <si>
    <t>02-632-19</t>
  </si>
  <si>
    <t>02-247-21</t>
  </si>
  <si>
    <t>02-474-24</t>
  </si>
  <si>
    <t>02-1133-17</t>
  </si>
  <si>
    <t>02-1021-16</t>
  </si>
  <si>
    <t>02-004-24</t>
  </si>
  <si>
    <t>02-573-14</t>
  </si>
  <si>
    <t>02-233-24</t>
  </si>
  <si>
    <t>02-479-24</t>
  </si>
  <si>
    <t>02-700-14</t>
  </si>
  <si>
    <t>02-489-19</t>
  </si>
  <si>
    <t>02-486-24</t>
  </si>
  <si>
    <t>02-270-24</t>
  </si>
  <si>
    <t>02-269-22</t>
  </si>
  <si>
    <t>02-203-17</t>
  </si>
  <si>
    <t>02-752-08</t>
  </si>
  <si>
    <t>02-1038-15</t>
  </si>
  <si>
    <t>02-026-16</t>
  </si>
  <si>
    <t>02-475-24</t>
  </si>
  <si>
    <t>02-535-13</t>
  </si>
  <si>
    <t>02-133-24</t>
  </si>
  <si>
    <t>02-271-23</t>
  </si>
  <si>
    <t>02-488-24</t>
  </si>
  <si>
    <t>02-581-14</t>
  </si>
  <si>
    <t>02-348-23</t>
  </si>
  <si>
    <t>02-182-23</t>
  </si>
  <si>
    <t>02-490-24</t>
  </si>
  <si>
    <t>02-489-24</t>
  </si>
  <si>
    <t>02-015-20</t>
  </si>
  <si>
    <t>02-545-20</t>
  </si>
  <si>
    <t>02-622-22</t>
  </si>
  <si>
    <t>02-880-18</t>
  </si>
  <si>
    <t>02-495-23</t>
  </si>
  <si>
    <t>02-257-23</t>
  </si>
  <si>
    <t>02-059-20</t>
  </si>
  <si>
    <t>02-777-19</t>
  </si>
  <si>
    <t>02-491-24</t>
  </si>
  <si>
    <t>02-1249-14</t>
  </si>
  <si>
    <t>02-095-23</t>
  </si>
  <si>
    <t>02-1144-17</t>
  </si>
  <si>
    <t>02-003-23</t>
  </si>
  <si>
    <t>02-071-24</t>
  </si>
  <si>
    <t>02-758-12</t>
  </si>
  <si>
    <t>02-127-24</t>
  </si>
  <si>
    <t>02-494-24</t>
  </si>
  <si>
    <t>02-493-24</t>
  </si>
  <si>
    <t>02-231-23</t>
  </si>
  <si>
    <t>02-611-19</t>
  </si>
  <si>
    <t>02-67-24</t>
  </si>
  <si>
    <t>02-275-24</t>
  </si>
  <si>
    <t>02-551-23</t>
  </si>
  <si>
    <t>02-062-19</t>
  </si>
  <si>
    <t>02-679-21</t>
  </si>
  <si>
    <t>02-1131-15</t>
  </si>
  <si>
    <t>02-514-23</t>
  </si>
  <si>
    <t>02-088-22</t>
  </si>
  <si>
    <t>02-126-23</t>
  </si>
  <si>
    <t>02-315-17</t>
  </si>
  <si>
    <t>02-194-20</t>
  </si>
  <si>
    <t>02-291-23</t>
  </si>
  <si>
    <t>02-803-13</t>
  </si>
  <si>
    <t>02-263-22</t>
  </si>
  <si>
    <t>02-503-24</t>
  </si>
  <si>
    <t>02-137-17</t>
  </si>
  <si>
    <t>02-324-23</t>
  </si>
  <si>
    <t>02-069-18</t>
  </si>
  <si>
    <t>02-547-21</t>
  </si>
  <si>
    <t>02-608-22</t>
  </si>
  <si>
    <t>02-336-21</t>
  </si>
  <si>
    <t>02-100-18</t>
  </si>
  <si>
    <t>02-336-23</t>
  </si>
  <si>
    <t>02-206-24</t>
  </si>
  <si>
    <t>02-691-21</t>
  </si>
  <si>
    <t>02-286-24</t>
  </si>
  <si>
    <t>02-486-14</t>
  </si>
  <si>
    <t>02-244-21</t>
  </si>
  <si>
    <t>02-505-24</t>
  </si>
  <si>
    <t>02-120-21</t>
  </si>
  <si>
    <t>02-515-24</t>
  </si>
  <si>
    <t>02-312-16</t>
  </si>
  <si>
    <t>02-476-21</t>
  </si>
  <si>
    <t>02-416-22</t>
  </si>
  <si>
    <t>02-591-20</t>
  </si>
  <si>
    <t>02-506-24</t>
  </si>
  <si>
    <t>02-442-21</t>
  </si>
  <si>
    <t>02-548-12</t>
  </si>
  <si>
    <t>1356</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461</t>
  </si>
  <si>
    <t>1116</t>
  </si>
  <si>
    <t>1606</t>
  </si>
  <si>
    <t>1657</t>
  </si>
  <si>
    <t>1179</t>
  </si>
  <si>
    <t>179</t>
  </si>
  <si>
    <t>1649</t>
  </si>
  <si>
    <t>1652</t>
  </si>
  <si>
    <t>1653</t>
  </si>
  <si>
    <t>1648</t>
  </si>
  <si>
    <t>1650</t>
  </si>
  <si>
    <t>1651</t>
  </si>
  <si>
    <t>1627</t>
  </si>
  <si>
    <t>1635</t>
  </si>
  <si>
    <t>1636</t>
  </si>
  <si>
    <t>1637</t>
  </si>
  <si>
    <t>1638</t>
  </si>
  <si>
    <t>1639</t>
  </si>
  <si>
    <t>1640</t>
  </si>
  <si>
    <t>1641</t>
  </si>
  <si>
    <t>1642</t>
  </si>
  <si>
    <t>1643</t>
  </si>
  <si>
    <t>1644</t>
  </si>
  <si>
    <t>1645</t>
  </si>
  <si>
    <t>1646</t>
  </si>
  <si>
    <t>1647</t>
  </si>
  <si>
    <t>1620</t>
  </si>
  <si>
    <t>1621</t>
  </si>
  <si>
    <t>1622</t>
  </si>
  <si>
    <t>1623</t>
  </si>
  <si>
    <t>1624</t>
  </si>
  <si>
    <t>1625</t>
  </si>
  <si>
    <t>1626</t>
  </si>
  <si>
    <t>1628</t>
  </si>
  <si>
    <t>1629</t>
  </si>
  <si>
    <t>1630</t>
  </si>
  <si>
    <t>1631</t>
  </si>
  <si>
    <t>1632</t>
  </si>
  <si>
    <t>1633</t>
  </si>
  <si>
    <t>1634</t>
  </si>
  <si>
    <t>14191</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PPL</t>
  </si>
  <si>
    <t xml:space="preserve">HONDURAS </t>
  </si>
  <si>
    <t>Tuberculosis</t>
  </si>
  <si>
    <t>Hospital Regional de Occidente</t>
  </si>
  <si>
    <t>San_Marcos</t>
  </si>
  <si>
    <t>Pajapita</t>
  </si>
  <si>
    <t>MAXI DESPENSA ESQUIPULAS</t>
  </si>
  <si>
    <t>MEGAPACA ESQUIPULAS</t>
  </si>
  <si>
    <t>PUESTO DE SALUD TIMUSHAN</t>
  </si>
  <si>
    <t>SUPERMERCADOS OASIS</t>
  </si>
  <si>
    <t>RESTAURANTE LA MEDIA CANCHA 2</t>
  </si>
  <si>
    <t>PUESTO DE SALUD CANOAS</t>
  </si>
  <si>
    <t>MAC DONALD ESQUIPULAS</t>
  </si>
  <si>
    <t>RESTAURANTE LA MEDIA CANCHA 1</t>
  </si>
  <si>
    <t>Venezuela</t>
  </si>
  <si>
    <t>46464</t>
  </si>
  <si>
    <t>Hospital San Juan de Dios</t>
  </si>
  <si>
    <t>46471</t>
  </si>
  <si>
    <t>21964</t>
  </si>
  <si>
    <t>Santa_Rosa</t>
  </si>
  <si>
    <t>Barberena</t>
  </si>
  <si>
    <t>46575</t>
  </si>
  <si>
    <t>36081</t>
  </si>
  <si>
    <t>26657</t>
  </si>
  <si>
    <t>Sayaxché</t>
  </si>
  <si>
    <t>46615</t>
  </si>
  <si>
    <t>31748</t>
  </si>
  <si>
    <t>30248</t>
  </si>
  <si>
    <t>25956</t>
  </si>
  <si>
    <t>Palencia</t>
  </si>
  <si>
    <t>12572</t>
  </si>
  <si>
    <t>24237</t>
  </si>
  <si>
    <t>20822</t>
  </si>
  <si>
    <t>15649</t>
  </si>
  <si>
    <t>46735</t>
  </si>
  <si>
    <t>Nueva Santa Rosa</t>
  </si>
  <si>
    <t>46761</t>
  </si>
  <si>
    <t>M18119311101MELO</t>
  </si>
  <si>
    <t>M19089010920ANDE</t>
  </si>
  <si>
    <t>M10048910920CRBA</t>
  </si>
  <si>
    <t>M29068811218ELTI</t>
  </si>
  <si>
    <t>M04077210920EDCA</t>
  </si>
  <si>
    <t>M29109611220MIPE</t>
  </si>
  <si>
    <t>M22019910920MAQU</t>
  </si>
  <si>
    <t>M30120210920KEOR</t>
  </si>
  <si>
    <t>M27107110920JORO</t>
  </si>
  <si>
    <t>M22080310920MAGO</t>
  </si>
  <si>
    <t>M28010410920DALO</t>
  </si>
  <si>
    <t>F04066310920SOME</t>
  </si>
  <si>
    <t>M02030110920SERO</t>
  </si>
  <si>
    <t>M25060399999ANBR</t>
  </si>
  <si>
    <t>M07080799999JHAL</t>
  </si>
  <si>
    <t>F15049811301VIME</t>
  </si>
  <si>
    <t>M15078810719DARE</t>
  </si>
  <si>
    <t>F08049411202ANZA</t>
  </si>
  <si>
    <t>M16059711202OSVE</t>
  </si>
  <si>
    <t>M24129149999ALPO</t>
  </si>
  <si>
    <t>F12107310920MASA</t>
  </si>
  <si>
    <t>M04080210920EUDE</t>
  </si>
  <si>
    <t>F16120010920ANAL</t>
  </si>
  <si>
    <t>M10069510920RALO</t>
  </si>
  <si>
    <t>F11128310101LEGA</t>
  </si>
  <si>
    <t>F07019011212NOJE</t>
  </si>
  <si>
    <t>F30119211220CLMA</t>
  </si>
  <si>
    <t>M17107910101MAVA</t>
  </si>
  <si>
    <t>F07029210922DILO</t>
  </si>
  <si>
    <t>F13109210920KICH</t>
  </si>
  <si>
    <t>M16047810920RERA</t>
  </si>
  <si>
    <t>F06118110920JEVE</t>
  </si>
  <si>
    <t>M22048910920JOLA</t>
  </si>
  <si>
    <t>M18047510920ROLO</t>
  </si>
  <si>
    <t>1958-86623-0913</t>
  </si>
  <si>
    <t>Almolonga</t>
  </si>
  <si>
    <t>2209-88099-0913</t>
  </si>
  <si>
    <t>3125-65450-0901</t>
  </si>
  <si>
    <t>3347-96970-0901</t>
  </si>
  <si>
    <t>2098-08136-0901</t>
  </si>
  <si>
    <t>2130-17512-0501</t>
  </si>
  <si>
    <t>1998-27885-0901</t>
  </si>
  <si>
    <t>1700-88766-0901</t>
  </si>
  <si>
    <t>3223-39006-0801</t>
  </si>
  <si>
    <t>3138-16778-0901</t>
  </si>
  <si>
    <t>3296-89088-1108</t>
  </si>
  <si>
    <t>3295-68248-1107</t>
  </si>
  <si>
    <t>3355-51807-0901</t>
  </si>
  <si>
    <t>1757-85899-1101</t>
  </si>
  <si>
    <t>3251-00330-0801</t>
  </si>
  <si>
    <t>2772-79968-0901</t>
  </si>
  <si>
    <t>3167-47327-0905</t>
  </si>
  <si>
    <t>3384-81362-0924</t>
  </si>
  <si>
    <t>2769-19327-0923</t>
  </si>
  <si>
    <t>2149-10806-0917</t>
  </si>
  <si>
    <t>3399-42884-0115</t>
  </si>
  <si>
    <t>3238-80441-0901</t>
  </si>
  <si>
    <t>1811-10164-0901</t>
  </si>
  <si>
    <t>2598-41668-0917</t>
  </si>
  <si>
    <t>2187-74574-0917</t>
  </si>
  <si>
    <t>3460-45827-0901</t>
  </si>
  <si>
    <t>2338-92109-0706</t>
  </si>
  <si>
    <t>1667-02366-0914</t>
  </si>
  <si>
    <t>3528-74473-0901</t>
  </si>
  <si>
    <t>3132-93082-0901</t>
  </si>
  <si>
    <t>1939-26636-0901</t>
  </si>
  <si>
    <t>3142-02390-0901</t>
  </si>
  <si>
    <t>3142-71236-0901</t>
  </si>
  <si>
    <t>2852-16694-0101</t>
  </si>
  <si>
    <t>1979-64613-0919</t>
  </si>
  <si>
    <t>3023-36729-0101</t>
  </si>
  <si>
    <t>2216--50334-1215</t>
  </si>
  <si>
    <t>2398-59928-0920</t>
  </si>
  <si>
    <t>3151-31373-0901</t>
  </si>
  <si>
    <t>1764-88332-0903</t>
  </si>
  <si>
    <t>3350-71368-0901</t>
  </si>
  <si>
    <t>2631-78412-0915</t>
  </si>
  <si>
    <t>2707-87488-0901</t>
  </si>
  <si>
    <t>3478-00289-0101</t>
  </si>
  <si>
    <t>1997-43770-0101</t>
  </si>
  <si>
    <t>3353-85303-0901</t>
  </si>
  <si>
    <t>3943-88593-0920</t>
  </si>
  <si>
    <t>3360-73879-0901</t>
  </si>
  <si>
    <t>SD</t>
  </si>
  <si>
    <t>3370-77835-0920</t>
  </si>
  <si>
    <t>1983-59446-0901</t>
  </si>
  <si>
    <t>2131-38476-0909</t>
  </si>
  <si>
    <t>2556-02839-1001</t>
  </si>
  <si>
    <t>2963-60376-0901</t>
  </si>
  <si>
    <t>2542-90981-0901</t>
  </si>
  <si>
    <t>2338-12474-1101</t>
  </si>
  <si>
    <t>3315-47600-1204</t>
  </si>
  <si>
    <t>2182-37162-0910</t>
  </si>
  <si>
    <t xml:space="preserve">menor de edad </t>
  </si>
  <si>
    <t>3140-10033-0901</t>
  </si>
  <si>
    <t>3133-13342-0901</t>
  </si>
  <si>
    <t>4099-53687-0901</t>
  </si>
  <si>
    <t>2714-67215-0901</t>
  </si>
  <si>
    <t>1941-11776-1202</t>
  </si>
  <si>
    <t>3303-36312-1202</t>
  </si>
  <si>
    <t>2372-10908-0101</t>
  </si>
  <si>
    <t>2193-65644-1101</t>
  </si>
  <si>
    <t>2854-36171-0911</t>
  </si>
  <si>
    <t>2504-76622-0901</t>
  </si>
  <si>
    <t>2383-99486-0917</t>
  </si>
  <si>
    <t>3364-04344-0917</t>
  </si>
  <si>
    <t>2991-48998-0101</t>
  </si>
  <si>
    <t>3389-20943-1001</t>
  </si>
  <si>
    <t>1631-06592-0917</t>
  </si>
  <si>
    <t>3547-49358-0901</t>
  </si>
  <si>
    <t>2607-30033-0901</t>
  </si>
  <si>
    <t>3276-42661-1001</t>
  </si>
  <si>
    <t>1416-04865-0921</t>
  </si>
  <si>
    <t>3132-71135-0901</t>
  </si>
  <si>
    <t>3348-35445-0901</t>
  </si>
  <si>
    <t>2140-66738-0901</t>
  </si>
  <si>
    <t>3159-64979-0903</t>
  </si>
  <si>
    <t>2242-59725-0919</t>
  </si>
  <si>
    <t>3505-76696-0901</t>
  </si>
  <si>
    <t>3547-86857-0920</t>
  </si>
  <si>
    <t>2456-45500-0802</t>
  </si>
  <si>
    <t>2797-76446-0901</t>
  </si>
  <si>
    <t>1902-61455-0901</t>
  </si>
  <si>
    <t>3146-75531-0901</t>
  </si>
  <si>
    <t>2931-02821-1201</t>
  </si>
  <si>
    <t>2987-18278-0101</t>
  </si>
  <si>
    <t>2754-15821-0101</t>
  </si>
  <si>
    <t>1906-26194-1805</t>
  </si>
  <si>
    <t>1592-28972-0901</t>
  </si>
  <si>
    <t>3326-37204-1220</t>
  </si>
  <si>
    <t>2978-54348-0805</t>
  </si>
  <si>
    <t>1774-25555-0914</t>
  </si>
  <si>
    <t>1942-52442-1226</t>
  </si>
  <si>
    <t>3354-85626-0901</t>
  </si>
  <si>
    <t>3417-09050-1419</t>
  </si>
  <si>
    <t>1597-40193-0901</t>
  </si>
  <si>
    <t>2163-25765-0101</t>
  </si>
  <si>
    <t>2545-67602-0901</t>
  </si>
  <si>
    <t>3353-15178-0901</t>
  </si>
  <si>
    <t>1776-75799-1101</t>
  </si>
  <si>
    <t>2136-03934-0901</t>
  </si>
  <si>
    <t>2062-39932-0901</t>
  </si>
  <si>
    <t>1769-58355-0909</t>
  </si>
  <si>
    <t>3131-12614-0705</t>
  </si>
  <si>
    <t>3416-78376-1419</t>
  </si>
  <si>
    <t>3735-98157-1325</t>
  </si>
  <si>
    <t>3365-00629-0917</t>
  </si>
  <si>
    <t>2475-04009-0901</t>
  </si>
  <si>
    <t>2638-99942-0917</t>
  </si>
  <si>
    <t>1854-71190-0919</t>
  </si>
  <si>
    <t>3363-40931-0917</t>
  </si>
  <si>
    <t>3300-77937-1201</t>
  </si>
  <si>
    <t>3354-62561-0901</t>
  </si>
  <si>
    <t>3357-40146-0901</t>
  </si>
  <si>
    <t>1634-33534-0901</t>
  </si>
  <si>
    <t>2784-70203-0904</t>
  </si>
  <si>
    <t>2880-51750-0806</t>
  </si>
  <si>
    <t>1815-99325-0903</t>
  </si>
  <si>
    <t>2392-36823-1413</t>
  </si>
  <si>
    <t>1634-85488-0613</t>
  </si>
  <si>
    <t>2511-80018-0408</t>
  </si>
  <si>
    <t>2501-14623-0101</t>
  </si>
  <si>
    <t>2342-65205-0108</t>
  </si>
  <si>
    <t>1969-80232-0101</t>
  </si>
  <si>
    <t>3498-04623-0101</t>
  </si>
  <si>
    <t>3017-04720-0101</t>
  </si>
  <si>
    <t>3270-06986-1604</t>
  </si>
  <si>
    <t>2664-81787-0101</t>
  </si>
  <si>
    <t>2371-11934-1408</t>
  </si>
  <si>
    <t>1599-77673-0608</t>
  </si>
  <si>
    <t>Chinautla</t>
  </si>
  <si>
    <t>2329-04863-0806</t>
  </si>
  <si>
    <t>2011-19692-0101</t>
  </si>
  <si>
    <t>2136-65875-0101</t>
  </si>
  <si>
    <t>2108-90762-1205</t>
  </si>
  <si>
    <t>06443837-0</t>
  </si>
  <si>
    <t>2562-70244-1301</t>
  </si>
  <si>
    <t>2993-07549-0101</t>
  </si>
  <si>
    <t>3414-14581-1417</t>
  </si>
  <si>
    <t>1794-40632-1204</t>
  </si>
  <si>
    <t>2581-488372-2002</t>
  </si>
  <si>
    <t>2560-10390-0805</t>
  </si>
  <si>
    <t>2247-85828-1502</t>
  </si>
  <si>
    <t>2604-48060-0108</t>
  </si>
  <si>
    <t>1666-15579-0110</t>
  </si>
  <si>
    <t>2061-13641-0101</t>
  </si>
  <si>
    <t>1675-62908-1010</t>
  </si>
  <si>
    <t>2962-93849-0920</t>
  </si>
  <si>
    <t>2369-53877-0101</t>
  </si>
  <si>
    <t>2383-09761-1501</t>
  </si>
  <si>
    <t>1919-0789-1406</t>
  </si>
  <si>
    <t>1913-13718-0807</t>
  </si>
  <si>
    <t>2988-61771-0101</t>
  </si>
  <si>
    <t>2559-58382-0101</t>
  </si>
  <si>
    <t>3105-96130-0805</t>
  </si>
  <si>
    <t>1619-30018-0101</t>
  </si>
  <si>
    <t>2338-36982-0101</t>
  </si>
  <si>
    <t>2858-41858-0101</t>
  </si>
  <si>
    <t>2102-70896-0101</t>
  </si>
  <si>
    <t>3766-60163-0801</t>
  </si>
  <si>
    <t>2368-05398-1213</t>
  </si>
  <si>
    <t>2780-35108-0701</t>
  </si>
  <si>
    <t>2135-66138-0201</t>
  </si>
  <si>
    <t>1607-68144-0114</t>
  </si>
  <si>
    <t>1607-68136-0114</t>
  </si>
  <si>
    <t>3016-86521-0101</t>
  </si>
  <si>
    <t>2419-56638-0101</t>
  </si>
  <si>
    <t>2629-46548-0117</t>
  </si>
  <si>
    <t>1991-51024-0207</t>
  </si>
  <si>
    <t>1993-40757-0608</t>
  </si>
  <si>
    <t>2438-80812-2215</t>
  </si>
  <si>
    <t>1630-78920-1602</t>
  </si>
  <si>
    <t>1698-70278-0204</t>
  </si>
  <si>
    <t>25577972200406</t>
  </si>
  <si>
    <t>3010-34079-0101</t>
  </si>
  <si>
    <t>1740-70314-0101</t>
  </si>
  <si>
    <t>2393-62263-0106</t>
  </si>
  <si>
    <t>1855-25490-0602</t>
  </si>
  <si>
    <t>2529-11520-0101</t>
  </si>
  <si>
    <t>2177-03550-0101</t>
  </si>
  <si>
    <t>2956-53035-0101</t>
  </si>
  <si>
    <t>3033-16055-0108</t>
  </si>
  <si>
    <t>3177-26404-1303</t>
  </si>
  <si>
    <t>2348-48701-0101</t>
  </si>
  <si>
    <t>3455-02396-0101</t>
  </si>
  <si>
    <t>2553-48090-0101</t>
  </si>
  <si>
    <t>3013-58389-0101</t>
  </si>
  <si>
    <t>2069-31050-1607</t>
  </si>
  <si>
    <t>2603-06061-0108</t>
  </si>
  <si>
    <t>2285-34682-0116</t>
  </si>
  <si>
    <t>2454-61534-0101</t>
  </si>
  <si>
    <t>2164-04675-1607</t>
  </si>
  <si>
    <t>1788-73538-0101</t>
  </si>
  <si>
    <t>2358-36001-0106</t>
  </si>
  <si>
    <t>2523-71895-0902</t>
  </si>
  <si>
    <t>3837-27731-0115</t>
  </si>
  <si>
    <t>1617-36122-0101</t>
  </si>
  <si>
    <t>2440-27862-0805</t>
  </si>
  <si>
    <t>3097-13005-1401</t>
  </si>
  <si>
    <t>2378-34299-1802</t>
  </si>
  <si>
    <t>2925-51568-16903</t>
  </si>
  <si>
    <t>2999-37615-0101</t>
  </si>
  <si>
    <t>3853-61394-0101</t>
  </si>
  <si>
    <t>2226-71718-0114</t>
  </si>
  <si>
    <t>2223-88722-1804</t>
  </si>
  <si>
    <t>2709-94337-0609</t>
  </si>
  <si>
    <t>2317-81512-0909</t>
  </si>
  <si>
    <t>2419-40788-0114</t>
  </si>
  <si>
    <t>1820-76008-0101</t>
  </si>
  <si>
    <t>3063-64158-0401</t>
  </si>
  <si>
    <t>2093-32611-0101</t>
  </si>
  <si>
    <t>3806-18532-0101</t>
  </si>
  <si>
    <t>3030-81163-0108</t>
  </si>
  <si>
    <t>2379-04799-0101</t>
  </si>
  <si>
    <t>2998-87553-0101</t>
  </si>
  <si>
    <t>2692-71767-0101</t>
  </si>
  <si>
    <t>1797-96364-0101</t>
  </si>
  <si>
    <t>1617-66307-0101</t>
  </si>
  <si>
    <t>2540-53599-0101</t>
  </si>
  <si>
    <t>2676-71563-2206</t>
  </si>
  <si>
    <t>3637-20529-0101</t>
  </si>
  <si>
    <t>3037-63515-0110</t>
  </si>
  <si>
    <t>3531-69773-0101</t>
  </si>
  <si>
    <t>2989-31710-0101</t>
  </si>
  <si>
    <t>1760-05706-0101</t>
  </si>
  <si>
    <t>2704-26558-1419</t>
  </si>
  <si>
    <t>2789-45139-0101</t>
  </si>
  <si>
    <t>2397-76674-0101</t>
  </si>
  <si>
    <t>1717-42996-1801</t>
  </si>
  <si>
    <t>2659-37439-0101</t>
  </si>
  <si>
    <t>3000-74255-0101</t>
  </si>
  <si>
    <t>1941-18739-0101</t>
  </si>
  <si>
    <t>2385-09753-1501</t>
  </si>
  <si>
    <t>2555-759041-0613</t>
  </si>
  <si>
    <t>3854-41428-0101</t>
  </si>
  <si>
    <t>1646-25585-0101</t>
  </si>
  <si>
    <t>2962-96465-1413</t>
  </si>
  <si>
    <t>3287-20291-1101</t>
  </si>
  <si>
    <t>2581-14649-0101</t>
  </si>
  <si>
    <t>0501-19820-1802</t>
  </si>
  <si>
    <t>2678-37493-0101</t>
  </si>
  <si>
    <t xml:space="preserve">NO DATO </t>
  </si>
  <si>
    <t>2135-15040-0101</t>
  </si>
  <si>
    <t>2716-37285-0116</t>
  </si>
  <si>
    <t>3367-69962-0919</t>
  </si>
  <si>
    <t>2346-38826-0602</t>
  </si>
  <si>
    <t>1674-54773-0704</t>
  </si>
  <si>
    <t>1948-52849-1409</t>
  </si>
  <si>
    <t>3722-43770-0506</t>
  </si>
  <si>
    <t>2852-69925-0101</t>
  </si>
  <si>
    <t>3035-49092-0110</t>
  </si>
  <si>
    <t>2997-75399-0101</t>
  </si>
  <si>
    <t>1758-60502-0101</t>
  </si>
  <si>
    <t>24041-19421-0115</t>
  </si>
  <si>
    <t>1910-95176-2216</t>
  </si>
  <si>
    <t>3960-45049-0101</t>
  </si>
  <si>
    <t>3030-22010-0108</t>
  </si>
  <si>
    <t>2804-05713-0101</t>
  </si>
  <si>
    <t>3446-36372-0101</t>
  </si>
  <si>
    <t>3880-29501-0101</t>
  </si>
  <si>
    <t>1692-33995-0101</t>
  </si>
  <si>
    <t>2458-95523-0116</t>
  </si>
  <si>
    <t>2115-11897-0101</t>
  </si>
  <si>
    <t>1995-60560-1011</t>
  </si>
  <si>
    <t>2396-43631-0101</t>
  </si>
  <si>
    <t>1575-27131-0101</t>
  </si>
  <si>
    <t>2806-58794-0922</t>
  </si>
  <si>
    <t>3335-48574-1612</t>
  </si>
  <si>
    <t>2368-35285-0206</t>
  </si>
  <si>
    <t>2292-68749-0101</t>
  </si>
  <si>
    <t>3442-30562-0101</t>
  </si>
  <si>
    <t>3018-80751-0101</t>
  </si>
  <si>
    <t>1801-33829-1204</t>
  </si>
  <si>
    <t>1844-69724-0101</t>
  </si>
  <si>
    <t>2746-62639-2202</t>
  </si>
  <si>
    <t>2625-33847-1014</t>
  </si>
  <si>
    <t>3631-05330-0101</t>
  </si>
  <si>
    <t>3031-80552-0108</t>
  </si>
  <si>
    <t>2171-67721-0914</t>
  </si>
  <si>
    <t>1990-17344-0101</t>
  </si>
  <si>
    <t>1600-80622-0510</t>
  </si>
  <si>
    <t>3614-27956-0101</t>
  </si>
  <si>
    <t>2799-69773-1508</t>
  </si>
  <si>
    <t>2276-25455-0101</t>
  </si>
  <si>
    <t>3772-95124-2007</t>
  </si>
  <si>
    <t>2116-23997-0101</t>
  </si>
  <si>
    <t>BAR LOS AMIGOS</t>
  </si>
  <si>
    <t>F01018912007YECR</t>
  </si>
  <si>
    <t>00541351-7</t>
  </si>
  <si>
    <t>03790713-6</t>
  </si>
  <si>
    <t>3383-68736-2007</t>
  </si>
  <si>
    <t>F22120912007REHE</t>
  </si>
  <si>
    <t>PUESTO DE SALUD LAS PEÑAS</t>
  </si>
  <si>
    <t>F03058912007ZOPA</t>
  </si>
  <si>
    <t>1662-14671-2007</t>
  </si>
  <si>
    <t>M23109712007ANNO</t>
  </si>
  <si>
    <t>CASA DE REINTEGRACIÓN HOREB</t>
  </si>
  <si>
    <t>M19099312007GEFE</t>
  </si>
  <si>
    <t>M14018512007WAJA</t>
  </si>
  <si>
    <t>M23020212007CAAR</t>
  </si>
  <si>
    <t>M11039312007JORI</t>
  </si>
  <si>
    <t>M08078612007GUHE</t>
  </si>
  <si>
    <t>M28079312007ALVI</t>
  </si>
  <si>
    <t>3383-58129-2007</t>
  </si>
  <si>
    <t>3385-64748-2007</t>
  </si>
  <si>
    <t>CENTRO COMUNITARIO LA GRANADILA</t>
  </si>
  <si>
    <t>2291-45604-2004</t>
  </si>
  <si>
    <t>3384-28011-2007</t>
  </si>
  <si>
    <t>2206-47992-0608</t>
  </si>
  <si>
    <t>1414-19580-0089</t>
  </si>
  <si>
    <t>1705-19589-1804</t>
  </si>
  <si>
    <t>1401-19790-0540</t>
  </si>
  <si>
    <t>F08108712007ILRO</t>
  </si>
  <si>
    <t>2417-27841-2007</t>
  </si>
  <si>
    <t>F25037712007MIBU</t>
  </si>
  <si>
    <t>PUESTO DE SALUD HORCONES</t>
  </si>
  <si>
    <t>M13016012007JOLE</t>
  </si>
  <si>
    <t>2473-75225-2007</t>
  </si>
  <si>
    <t>1669-50598-2007</t>
  </si>
  <si>
    <t>M11059612007OSDE</t>
  </si>
  <si>
    <t>2847-94066-2007</t>
  </si>
  <si>
    <t>1650-71388-2007</t>
  </si>
  <si>
    <t>2622-72768-2001</t>
  </si>
  <si>
    <t>V29.683.128</t>
  </si>
  <si>
    <t>1401-1999-00125</t>
  </si>
  <si>
    <t>2717-76331-2007</t>
  </si>
  <si>
    <t>F28026512007ADMO</t>
  </si>
  <si>
    <t>BAR EL PARAISO</t>
  </si>
  <si>
    <t>F19078612007GLGU</t>
  </si>
  <si>
    <t>F18029112007KACA</t>
  </si>
  <si>
    <t>1650-71753-0101</t>
  </si>
  <si>
    <t>F25048312007PALO</t>
  </si>
  <si>
    <t>BAR EL BRANDY</t>
  </si>
  <si>
    <t>3984-14068-2005</t>
  </si>
  <si>
    <t>2353-28219-1801</t>
  </si>
  <si>
    <t>2221-93603-1801</t>
  </si>
  <si>
    <t>2551-35653-1909</t>
  </si>
  <si>
    <t>F19058812007YULO</t>
  </si>
  <si>
    <t>F14018712007HIMI</t>
  </si>
  <si>
    <t>F19108912007SULO</t>
  </si>
  <si>
    <t>3353-23928-1805</t>
  </si>
  <si>
    <t>F28057712007BLSA</t>
  </si>
  <si>
    <t>F29109812007YAVI</t>
  </si>
  <si>
    <t>BAR LA CABAÑA</t>
  </si>
  <si>
    <t>F28079912007MAER</t>
  </si>
  <si>
    <t>F31087012007LOPE</t>
  </si>
  <si>
    <t>1584-41443-2007</t>
  </si>
  <si>
    <t>F14039612007WERO</t>
  </si>
  <si>
    <t>F17128212007VILA</t>
  </si>
  <si>
    <t>F07089412007ELSO</t>
  </si>
  <si>
    <t>2165-94367-2007</t>
  </si>
  <si>
    <t>F06098512007CEGU</t>
  </si>
  <si>
    <t>PUESTO DE SALUD EL BAILADERO</t>
  </si>
  <si>
    <t>F15057012007NIGU</t>
  </si>
  <si>
    <t>F13077312007BLSO</t>
  </si>
  <si>
    <t>2226-18302-2007</t>
  </si>
  <si>
    <t>2168-40414-2007</t>
  </si>
  <si>
    <t>1708-10151-2007</t>
  </si>
  <si>
    <t>F02038512007VIDE</t>
  </si>
  <si>
    <t>3357-54500-2004</t>
  </si>
  <si>
    <t>2330-10467-2004</t>
  </si>
  <si>
    <t>F23010612007FAMO</t>
  </si>
  <si>
    <t>3378-69278-2005</t>
  </si>
  <si>
    <t>3507-33147-2004</t>
  </si>
  <si>
    <t>3052-40861-0203</t>
  </si>
  <si>
    <t>3383-70692-2007</t>
  </si>
  <si>
    <t>M26129312007NESE</t>
  </si>
  <si>
    <t>1092344396</t>
  </si>
  <si>
    <t>2993-97203-0101</t>
  </si>
  <si>
    <t>3714-38934-2008</t>
  </si>
  <si>
    <t>M18120112007JOSI</t>
  </si>
  <si>
    <t>1401-20020-0176</t>
  </si>
  <si>
    <t>V19.996.001</t>
  </si>
  <si>
    <t>M19030712007HEAG</t>
  </si>
  <si>
    <t>2986-35860-2007</t>
  </si>
  <si>
    <t>3305-96586-1202</t>
  </si>
  <si>
    <t>2871-68158-1909</t>
  </si>
  <si>
    <t>M11051012007CASE</t>
  </si>
  <si>
    <t>M17080312007NUSE</t>
  </si>
  <si>
    <t>M06091712007EDSE</t>
  </si>
  <si>
    <t>2811-22237-1504</t>
  </si>
  <si>
    <t>2878-23812-2007</t>
  </si>
  <si>
    <t>2874-52024-2007</t>
  </si>
  <si>
    <t>3384-23524-2007</t>
  </si>
  <si>
    <t>1890-44462-1504</t>
  </si>
  <si>
    <t>2201-20374-2007</t>
  </si>
  <si>
    <t>1797-34067-1502</t>
  </si>
  <si>
    <t>3383-56088-2007</t>
  </si>
  <si>
    <t>2570-69232-2007</t>
  </si>
  <si>
    <t>1852-61809-2007</t>
  </si>
  <si>
    <t>F14029412007ANCR</t>
  </si>
  <si>
    <t>F27017612007TOPE</t>
  </si>
  <si>
    <t>1874-51990-2007</t>
  </si>
  <si>
    <t>2290-06116-2007</t>
  </si>
  <si>
    <t>F20118412007MEPE</t>
  </si>
  <si>
    <t>1939-67421-2007</t>
  </si>
  <si>
    <t>1961-65849-2007</t>
  </si>
  <si>
    <t>F13066812007ANOL</t>
  </si>
  <si>
    <t>F06079912007NEPO</t>
  </si>
  <si>
    <t>3167-26974-1503</t>
  </si>
  <si>
    <t>2394-66608-0401</t>
  </si>
  <si>
    <t>F21069912007LILE</t>
  </si>
  <si>
    <t>M20075712007JOVI</t>
  </si>
  <si>
    <t>F22099912007ELGA</t>
  </si>
  <si>
    <t>F04124012007MAOL</t>
  </si>
  <si>
    <t>M27026412007PEAR</t>
  </si>
  <si>
    <t>02-245-24</t>
  </si>
  <si>
    <t>02-657-22</t>
  </si>
  <si>
    <t>02-512-24</t>
  </si>
  <si>
    <t>02-552-23</t>
  </si>
  <si>
    <t>02-511-24</t>
  </si>
  <si>
    <t>02-123-24</t>
  </si>
  <si>
    <t>02-457-19</t>
  </si>
  <si>
    <t>02-470-22</t>
  </si>
  <si>
    <t>02-806-14</t>
  </si>
  <si>
    <t>02-1047-13</t>
  </si>
  <si>
    <t>02-173-22</t>
  </si>
  <si>
    <t>02-855-18</t>
  </si>
  <si>
    <t>02-379-19</t>
  </si>
  <si>
    <t>02-083-23</t>
  </si>
  <si>
    <t>02-517-24</t>
  </si>
  <si>
    <t>02-519-24</t>
  </si>
  <si>
    <t>02-193-22</t>
  </si>
  <si>
    <t>02-518-24</t>
  </si>
  <si>
    <t>02-064-24</t>
  </si>
  <si>
    <t>02-185-22</t>
  </si>
  <si>
    <t>02-235-23</t>
  </si>
  <si>
    <t>02-285-23</t>
  </si>
  <si>
    <t>02-194-22</t>
  </si>
  <si>
    <t>02-250-23</t>
  </si>
  <si>
    <t>02-522-24</t>
  </si>
  <si>
    <t>02-503-13</t>
  </si>
  <si>
    <t>02-661-21</t>
  </si>
  <si>
    <t>02-440-23</t>
  </si>
  <si>
    <t>02-246-24</t>
  </si>
  <si>
    <t>02-1184-15</t>
  </si>
  <si>
    <t>02-018-24</t>
  </si>
  <si>
    <t>02-121-20</t>
  </si>
  <si>
    <t>02-755-12</t>
  </si>
  <si>
    <t>02-1785-15</t>
  </si>
  <si>
    <t>02-052-24</t>
  </si>
  <si>
    <t>02-744-21</t>
  </si>
  <si>
    <t>02-303-23</t>
  </si>
  <si>
    <t>02-371-22</t>
  </si>
  <si>
    <t>02-219-17</t>
  </si>
  <si>
    <t>02-11606-15</t>
  </si>
  <si>
    <t>02-625-22</t>
  </si>
  <si>
    <t>02-413-22</t>
  </si>
  <si>
    <t>02-400-24</t>
  </si>
  <si>
    <t>02-525-2</t>
  </si>
  <si>
    <t>02-389-17</t>
  </si>
  <si>
    <t>02-405-20</t>
  </si>
  <si>
    <t>02-659-22</t>
  </si>
  <si>
    <t>02-007-23</t>
  </si>
  <si>
    <t>02-302-22</t>
  </si>
  <si>
    <t>02-510-24</t>
  </si>
  <si>
    <t>02-508-24</t>
  </si>
  <si>
    <t>02-339-21</t>
  </si>
  <si>
    <t>02-593-13</t>
  </si>
  <si>
    <t>02-327-13</t>
  </si>
  <si>
    <t>02-439-22</t>
  </si>
  <si>
    <t>02-336-13</t>
  </si>
  <si>
    <t>02-049-22</t>
  </si>
  <si>
    <t>02-121-23</t>
  </si>
  <si>
    <t>02-149-24</t>
  </si>
  <si>
    <t>02-833-15</t>
  </si>
  <si>
    <t>02-088-24</t>
  </si>
  <si>
    <t>02-518-21</t>
  </si>
  <si>
    <t>02-492-24</t>
  </si>
  <si>
    <t>02-813-13</t>
  </si>
  <si>
    <t>02-528-24</t>
  </si>
  <si>
    <t>02-096-23</t>
  </si>
  <si>
    <t>02-618-14</t>
  </si>
  <si>
    <t>02-188-23</t>
  </si>
  <si>
    <t>02-219-22</t>
  </si>
  <si>
    <t>02-624-17</t>
  </si>
  <si>
    <t>02-153-21</t>
  </si>
  <si>
    <t>02-529-24</t>
  </si>
  <si>
    <t>02-163-24</t>
  </si>
  <si>
    <t>02-109-22</t>
  </si>
  <si>
    <t>02-429-21</t>
  </si>
  <si>
    <t>02-322-20</t>
  </si>
  <si>
    <t>02-531-24</t>
  </si>
  <si>
    <t>02-338-24</t>
  </si>
  <si>
    <t>02-262-24</t>
  </si>
  <si>
    <t>02-118-24</t>
  </si>
  <si>
    <t>02-401-22</t>
  </si>
  <si>
    <t>02-106-24</t>
  </si>
  <si>
    <t>02-105-24</t>
  </si>
  <si>
    <t>02-403-24</t>
  </si>
  <si>
    <t>02-115-23</t>
  </si>
  <si>
    <t>02-575-22</t>
  </si>
  <si>
    <t>02-532-24</t>
  </si>
  <si>
    <t>02-533-24</t>
  </si>
  <si>
    <t>2487-92466-2007</t>
  </si>
  <si>
    <t>3049-49620-1328</t>
  </si>
  <si>
    <t>3217-27185-1322</t>
  </si>
  <si>
    <t>1816-24389-1301</t>
  </si>
  <si>
    <t>1899-68931-1301</t>
  </si>
  <si>
    <t>3242-55195-1327</t>
  </si>
  <si>
    <t>2289-54149-0101</t>
  </si>
  <si>
    <t>1637-10499-1301</t>
  </si>
  <si>
    <t>3151-41417-1301</t>
  </si>
  <si>
    <t>1909-07126-1301</t>
  </si>
  <si>
    <t>1926-00451-1301</t>
  </si>
  <si>
    <t>1895-75751-1326</t>
  </si>
  <si>
    <t>3516-22438-1301</t>
  </si>
  <si>
    <t>2674-82191-0101</t>
  </si>
  <si>
    <t>2954-03535-1320</t>
  </si>
  <si>
    <t>3156-44834-1301</t>
  </si>
  <si>
    <t>3131-64266-0901</t>
  </si>
  <si>
    <t>3245-04543-1317</t>
  </si>
  <si>
    <t>3159-19302-1301</t>
  </si>
  <si>
    <t>3169-98958-1311</t>
  </si>
  <si>
    <t>3041-57773-1301</t>
  </si>
  <si>
    <t>2112-87816-1312</t>
  </si>
  <si>
    <t>2895-21076-1301</t>
  </si>
  <si>
    <t>2265-55070-1301</t>
  </si>
  <si>
    <t>3645-30324-0101</t>
  </si>
  <si>
    <t>3174-7491-1301</t>
  </si>
  <si>
    <t>2426-43264-1202</t>
  </si>
  <si>
    <t>2996-50983-1301</t>
  </si>
  <si>
    <t>3148-77916-1301</t>
  </si>
  <si>
    <t>2019-02117-1302</t>
  </si>
  <si>
    <t>3205-93373-1308</t>
  </si>
  <si>
    <t>2650-59410-1319</t>
  </si>
  <si>
    <t>2793-23492-1801</t>
  </si>
  <si>
    <t>2282-55402-1201</t>
  </si>
  <si>
    <t>3823-41430-0101</t>
  </si>
  <si>
    <t>3341-47521-1301</t>
  </si>
  <si>
    <t>2189-54921-0101</t>
  </si>
  <si>
    <t>2283-42230-1301</t>
  </si>
  <si>
    <t>1803-89490-1301</t>
  </si>
  <si>
    <t>2204-59190-1301</t>
  </si>
  <si>
    <t>3100-63332-0101</t>
  </si>
  <si>
    <t>3002-89493-0101</t>
  </si>
  <si>
    <t>2200-55390-0902</t>
  </si>
  <si>
    <t>1522-46390-1101</t>
  </si>
  <si>
    <t>2285-76030-1302</t>
  </si>
  <si>
    <t>2418-08770-1301</t>
  </si>
  <si>
    <t>1514-83241-1301</t>
  </si>
  <si>
    <t>2203-63214-1301</t>
  </si>
  <si>
    <t>1482-89091-1301</t>
  </si>
  <si>
    <t>3204-67811-0101</t>
  </si>
  <si>
    <t>3005-86463-0101</t>
  </si>
  <si>
    <t>2401-65673-1303</t>
  </si>
  <si>
    <t>2285-89490-1308</t>
  </si>
  <si>
    <t>2080-53030-1301</t>
  </si>
  <si>
    <t>1321-54412-1302</t>
  </si>
  <si>
    <t>1819-89091-1301</t>
  </si>
  <si>
    <t>3000-03314-0101</t>
  </si>
  <si>
    <t>2205-76360-1301</t>
  </si>
  <si>
    <t>3005-91551-0101</t>
  </si>
  <si>
    <t>2990-90752-0101</t>
  </si>
  <si>
    <t>2482-8606-1301</t>
  </si>
  <si>
    <t>1202-36320-1301</t>
  </si>
  <si>
    <t>2209-55453-1301</t>
  </si>
  <si>
    <t>2490-05075-0101</t>
  </si>
  <si>
    <t>3006-46252-0101</t>
  </si>
  <si>
    <t>1990-27811-0101</t>
  </si>
  <si>
    <t>2230-53433-1301</t>
  </si>
  <si>
    <t>2482-63312-1301</t>
  </si>
  <si>
    <t>2002-89493-1301</t>
  </si>
  <si>
    <t>1763-36036-1802</t>
  </si>
  <si>
    <t>2019-16398-1802</t>
  </si>
  <si>
    <t>3313-53849-1802</t>
  </si>
  <si>
    <t>3314-45263-1802</t>
  </si>
  <si>
    <t>3313-98052-1802</t>
  </si>
  <si>
    <t>1936-74130-1802</t>
  </si>
  <si>
    <t>1991-30183-1803</t>
  </si>
  <si>
    <t>1991-30205-1802</t>
  </si>
  <si>
    <t>1955-62798-1802</t>
  </si>
  <si>
    <t>No cuenta con DPI</t>
  </si>
  <si>
    <t>1922-41745-1802</t>
  </si>
  <si>
    <t>1879-02151-1802</t>
  </si>
  <si>
    <t>1937-46679-1802</t>
  </si>
  <si>
    <t>1968-44320-1802</t>
  </si>
  <si>
    <t>1925-17473-1802</t>
  </si>
  <si>
    <t>4159-60452-1801</t>
  </si>
  <si>
    <t>1636-99550-1802</t>
  </si>
  <si>
    <t>2873-06526-1802</t>
  </si>
  <si>
    <t>3546-65871-1802</t>
  </si>
  <si>
    <t>2132-20490-1802</t>
  </si>
  <si>
    <t>1893-33952-1802</t>
  </si>
  <si>
    <t>2680-97100-1802</t>
  </si>
  <si>
    <t>2090-72199-1802</t>
  </si>
  <si>
    <t>2780-10598-1802</t>
  </si>
  <si>
    <t>3789-55071-1802</t>
  </si>
  <si>
    <t>3315-19429-1802</t>
  </si>
  <si>
    <t>1581-53553-1801</t>
  </si>
  <si>
    <t>2226-57405-1802</t>
  </si>
  <si>
    <t>3313-84442-1802</t>
  </si>
  <si>
    <t>3313-64565-1802</t>
  </si>
  <si>
    <t>3469-08590-1802</t>
  </si>
  <si>
    <t>3313-65669-1802</t>
  </si>
  <si>
    <t>2837-39045-1802</t>
  </si>
  <si>
    <t>3313-80587-1802</t>
  </si>
  <si>
    <t>3313-76342-1802</t>
  </si>
  <si>
    <t>1845-47873-1802</t>
  </si>
  <si>
    <t>1935-71668-1802</t>
  </si>
  <si>
    <t>0413-20000-0601</t>
  </si>
  <si>
    <t>E1367204</t>
  </si>
  <si>
    <t>1993-42431-1802</t>
  </si>
  <si>
    <t>3313-54292-1802</t>
  </si>
  <si>
    <t>3313-59847-1802</t>
  </si>
  <si>
    <t>2782-50793-1803</t>
  </si>
  <si>
    <t>1921-87929-1802</t>
  </si>
  <si>
    <t>3313-99970-1802</t>
  </si>
  <si>
    <t>3313-60713-1802</t>
  </si>
  <si>
    <t>2714-62647-1802</t>
  </si>
  <si>
    <t>2910-44879-1802</t>
  </si>
  <si>
    <t>1986-0390-1802</t>
  </si>
  <si>
    <t>46600</t>
  </si>
  <si>
    <t>46601</t>
  </si>
  <si>
    <t>46602</t>
  </si>
  <si>
    <t>46603</t>
  </si>
  <si>
    <t>44815</t>
  </si>
  <si>
    <t>45079</t>
  </si>
  <si>
    <t>3019 21601 0101</t>
  </si>
  <si>
    <t>2058 48427 1804</t>
  </si>
  <si>
    <t>3346 99398 1805</t>
  </si>
  <si>
    <t>3334 47336 1804</t>
  </si>
  <si>
    <t>2920 74271 1801</t>
  </si>
  <si>
    <t>3366 70664 1905</t>
  </si>
  <si>
    <t>3334 78029 1804</t>
  </si>
  <si>
    <t>333478088 1804</t>
  </si>
  <si>
    <t>46633</t>
  </si>
  <si>
    <t>46631</t>
  </si>
  <si>
    <t>44943</t>
  </si>
  <si>
    <t>44945</t>
  </si>
  <si>
    <t>45078</t>
  </si>
  <si>
    <t>44816</t>
  </si>
  <si>
    <t>42365</t>
  </si>
  <si>
    <t xml:space="preserve">Amistad Japón Guatemala </t>
  </si>
  <si>
    <t>3970 85508 1801</t>
  </si>
  <si>
    <t>2909 46816 1014</t>
  </si>
  <si>
    <t>3259 58645 1704</t>
  </si>
  <si>
    <t>3343 18475 1804</t>
  </si>
  <si>
    <t>3333 71372 1804</t>
  </si>
  <si>
    <t>Aldea la Libertad</t>
  </si>
  <si>
    <t>1823 17447 1803</t>
  </si>
  <si>
    <t>2709 40545 1804</t>
  </si>
  <si>
    <t>2300 77749 2006</t>
  </si>
  <si>
    <t>2661 35153 0208</t>
  </si>
  <si>
    <t>2917 74113 1803</t>
  </si>
  <si>
    <t>3334 27858 1804</t>
  </si>
  <si>
    <t>3342 93499 1804</t>
  </si>
  <si>
    <t>3351 77441 1805</t>
  </si>
  <si>
    <t>2068 61605 1804</t>
  </si>
  <si>
    <t>3549 87038 0101</t>
  </si>
  <si>
    <t>3343 18459 1804</t>
  </si>
  <si>
    <t>46715</t>
  </si>
  <si>
    <t>46716</t>
  </si>
  <si>
    <t>44944</t>
  </si>
  <si>
    <t>46719</t>
  </si>
  <si>
    <t>46718</t>
  </si>
  <si>
    <t>42327</t>
  </si>
  <si>
    <t>3341 55401 1804</t>
  </si>
  <si>
    <t>3313 16838 1801</t>
  </si>
  <si>
    <t>3335 01454 1804</t>
  </si>
  <si>
    <t>3042 88861 0114</t>
  </si>
  <si>
    <t>2096 27603 1804</t>
  </si>
  <si>
    <t>2471 63104 2001</t>
  </si>
  <si>
    <t>3330 16637 1804</t>
  </si>
  <si>
    <t>2576 53791 1802</t>
  </si>
  <si>
    <t>1989 74310 1802</t>
  </si>
  <si>
    <t>2903 41981 1802</t>
  </si>
  <si>
    <t>3330 29216 1804</t>
  </si>
  <si>
    <t>3342 44099 1804</t>
  </si>
  <si>
    <t>3339 44941 1804</t>
  </si>
  <si>
    <t>3335 55878 1804</t>
  </si>
  <si>
    <t>3333 21278 1804</t>
  </si>
  <si>
    <t>3342 81520 1804</t>
  </si>
  <si>
    <t>46723</t>
  </si>
  <si>
    <t>46724</t>
  </si>
  <si>
    <t>46725</t>
  </si>
  <si>
    <t>46727</t>
  </si>
  <si>
    <t>46728</t>
  </si>
  <si>
    <t>43498</t>
  </si>
  <si>
    <t>3341 04972 1804</t>
  </si>
  <si>
    <t>3343 68529 1804</t>
  </si>
  <si>
    <t>3351 00880 1805</t>
  </si>
  <si>
    <t>3360 79176 1701</t>
  </si>
  <si>
    <t>1779 57506 1804</t>
  </si>
  <si>
    <t>2149 32487 1804</t>
  </si>
  <si>
    <t>1673 17776 1802</t>
  </si>
  <si>
    <t>2727 40249 0506</t>
  </si>
  <si>
    <t>3317 00484 1802</t>
  </si>
  <si>
    <t>2618 84921 1804</t>
  </si>
  <si>
    <t>2929 35692 1805</t>
  </si>
  <si>
    <t>2418 27248 1802</t>
  </si>
  <si>
    <t>1991 28960 1802</t>
  </si>
  <si>
    <t>2913 28539 1802</t>
  </si>
  <si>
    <t>3330 88336 1804</t>
  </si>
  <si>
    <t>3350 74014 1805</t>
  </si>
  <si>
    <t>3330 53680 1804</t>
  </si>
  <si>
    <t>1579 32680 1801</t>
  </si>
  <si>
    <t>2327 34658 1804</t>
  </si>
  <si>
    <t>1650 59486 1804</t>
  </si>
  <si>
    <t>3344 83921 1804</t>
  </si>
  <si>
    <t>3332 98454 1804</t>
  </si>
  <si>
    <t>47762</t>
  </si>
  <si>
    <t>46763</t>
  </si>
  <si>
    <t>46764</t>
  </si>
  <si>
    <t>46766</t>
  </si>
  <si>
    <t>40738</t>
  </si>
  <si>
    <t>46767</t>
  </si>
  <si>
    <t>994</t>
  </si>
  <si>
    <t>895</t>
  </si>
  <si>
    <t>882</t>
  </si>
  <si>
    <t>877</t>
  </si>
  <si>
    <t>840</t>
  </si>
  <si>
    <t>839</t>
  </si>
  <si>
    <t>838</t>
  </si>
  <si>
    <t>825</t>
  </si>
  <si>
    <t>822</t>
  </si>
  <si>
    <t>754</t>
  </si>
  <si>
    <t>695</t>
  </si>
  <si>
    <t>690</t>
  </si>
  <si>
    <t>688</t>
  </si>
  <si>
    <t>640</t>
  </si>
  <si>
    <t>631</t>
  </si>
  <si>
    <t>630</t>
  </si>
  <si>
    <t>579</t>
  </si>
  <si>
    <t>573</t>
  </si>
  <si>
    <t>572</t>
  </si>
  <si>
    <t>562</t>
  </si>
  <si>
    <t>418</t>
  </si>
  <si>
    <t>1836</t>
  </si>
  <si>
    <t>1835</t>
  </si>
  <si>
    <t>1834</t>
  </si>
  <si>
    <t>1833</t>
  </si>
  <si>
    <t>1832</t>
  </si>
  <si>
    <t>1831</t>
  </si>
  <si>
    <t>1830</t>
  </si>
  <si>
    <t>1829</t>
  </si>
  <si>
    <t>1828</t>
  </si>
  <si>
    <t>1824</t>
  </si>
  <si>
    <t>1823</t>
  </si>
  <si>
    <t>1822</t>
  </si>
  <si>
    <t>1819</t>
  </si>
  <si>
    <t>1817</t>
  </si>
  <si>
    <t>1815</t>
  </si>
  <si>
    <t>1813</t>
  </si>
  <si>
    <t>1794</t>
  </si>
  <si>
    <t>1792</t>
  </si>
  <si>
    <t>1791</t>
  </si>
  <si>
    <t>1789</t>
  </si>
  <si>
    <t>1788</t>
  </si>
  <si>
    <t>1787</t>
  </si>
  <si>
    <t>1786</t>
  </si>
  <si>
    <t>1785</t>
  </si>
  <si>
    <t>1783</t>
  </si>
  <si>
    <t>1781</t>
  </si>
  <si>
    <t>1780</t>
  </si>
  <si>
    <t>1779</t>
  </si>
  <si>
    <t>1778</t>
  </si>
  <si>
    <t>1776</t>
  </si>
  <si>
    <t>1775</t>
  </si>
  <si>
    <t>1773</t>
  </si>
  <si>
    <t>1772</t>
  </si>
  <si>
    <t>1770</t>
  </si>
  <si>
    <t>1767</t>
  </si>
  <si>
    <t>1766</t>
  </si>
  <si>
    <t>1764</t>
  </si>
  <si>
    <t>1762</t>
  </si>
  <si>
    <t>1761</t>
  </si>
  <si>
    <t>1760</t>
  </si>
  <si>
    <t>1759</t>
  </si>
  <si>
    <t>1758</t>
  </si>
  <si>
    <t>1757</t>
  </si>
  <si>
    <t>1756</t>
  </si>
  <si>
    <t>1755</t>
  </si>
  <si>
    <t>1754</t>
  </si>
  <si>
    <t>1753</t>
  </si>
  <si>
    <t>1752</t>
  </si>
  <si>
    <t>1751</t>
  </si>
  <si>
    <t>1749</t>
  </si>
  <si>
    <t>1748</t>
  </si>
  <si>
    <t>1747</t>
  </si>
  <si>
    <t>1745</t>
  </si>
  <si>
    <t>1744</t>
  </si>
  <si>
    <t>1586</t>
  </si>
  <si>
    <t>1584</t>
  </si>
  <si>
    <t>1573</t>
  </si>
  <si>
    <t>1569</t>
  </si>
  <si>
    <t>1564</t>
  </si>
  <si>
    <t>1559</t>
  </si>
  <si>
    <t>1558</t>
  </si>
  <si>
    <t>1557</t>
  </si>
  <si>
    <t>1550</t>
  </si>
  <si>
    <t>1548</t>
  </si>
  <si>
    <t>1543</t>
  </si>
  <si>
    <t>1436</t>
  </si>
  <si>
    <t>1364</t>
  </si>
  <si>
    <t>1362</t>
  </si>
  <si>
    <t>1360</t>
  </si>
  <si>
    <t>1358</t>
  </si>
  <si>
    <t>1350</t>
  </si>
  <si>
    <t>1346</t>
  </si>
  <si>
    <t>1344</t>
  </si>
  <si>
    <t>1337</t>
  </si>
  <si>
    <t>1335</t>
  </si>
  <si>
    <t>1315</t>
  </si>
  <si>
    <t>1308</t>
  </si>
  <si>
    <t>1242</t>
  </si>
  <si>
    <t>1235</t>
  </si>
  <si>
    <t>1201</t>
  </si>
  <si>
    <t>1130</t>
  </si>
  <si>
    <t>1117</t>
  </si>
  <si>
    <t>1113</t>
  </si>
  <si>
    <t>1112</t>
  </si>
  <si>
    <t>1047</t>
  </si>
  <si>
    <t>1045</t>
  </si>
  <si>
    <t>1012</t>
  </si>
  <si>
    <t>31153</t>
  </si>
  <si>
    <t>2491 34055 1801</t>
  </si>
  <si>
    <t>1837 11173 1505</t>
  </si>
  <si>
    <t>3493 43608 1801</t>
  </si>
  <si>
    <t>0318 19980 1625</t>
  </si>
  <si>
    <t>3316 30915 1802</t>
  </si>
  <si>
    <t>3130 23745 1409</t>
  </si>
  <si>
    <t>3310 84473 1801</t>
  </si>
  <si>
    <t>46537</t>
  </si>
  <si>
    <t>46543</t>
  </si>
  <si>
    <t>3313 18830 1801</t>
  </si>
  <si>
    <t>050619930 0611</t>
  </si>
  <si>
    <t>0716 20000 0210</t>
  </si>
  <si>
    <t>0</t>
  </si>
  <si>
    <t>46540</t>
  </si>
  <si>
    <t>3330 04532 1804</t>
  </si>
  <si>
    <t>2710 73276 1801</t>
  </si>
  <si>
    <t xml:space="preserve">3311 18297 1801 </t>
  </si>
  <si>
    <t>2260 34372 1803</t>
  </si>
  <si>
    <t xml:space="preserve">261583484 1805 </t>
  </si>
  <si>
    <t xml:space="preserve">2348 76980 1801 </t>
  </si>
  <si>
    <t>3308 68047 1801</t>
  </si>
  <si>
    <t>2622 46422 1909</t>
  </si>
  <si>
    <t>2549 64168 1801</t>
  </si>
  <si>
    <t>3312 69546 1801</t>
  </si>
  <si>
    <t>1708 23881 2902</t>
  </si>
  <si>
    <t>2672 21134 2001</t>
  </si>
  <si>
    <t xml:space="preserve">NO QUISO </t>
  </si>
  <si>
    <t>3490 48347 1901</t>
  </si>
  <si>
    <t>2602 08070 1801</t>
  </si>
  <si>
    <t>2050 15476 1801</t>
  </si>
  <si>
    <t>2158 12735 1801</t>
  </si>
  <si>
    <t>3621 82744 1801</t>
  </si>
  <si>
    <t>3405 20787 2101</t>
  </si>
  <si>
    <t>0101 19930 4445</t>
  </si>
  <si>
    <t xml:space="preserve">4054 36505 1801 </t>
  </si>
  <si>
    <t>1662 85684 1801</t>
  </si>
  <si>
    <t>2677 93421 2009</t>
  </si>
  <si>
    <t>2147 95608 1801</t>
  </si>
  <si>
    <t>2585 12881 1803</t>
  </si>
  <si>
    <t xml:space="preserve">2303 24738 1801 </t>
  </si>
  <si>
    <t xml:space="preserve">1694 76391 1801 </t>
  </si>
  <si>
    <t>133288</t>
  </si>
  <si>
    <t>1611 72040 2009</t>
  </si>
  <si>
    <t xml:space="preserve">2335 32803 1801 </t>
  </si>
  <si>
    <t xml:space="preserve">1745 28757 1801 </t>
  </si>
  <si>
    <t>1698 04363 1801</t>
  </si>
  <si>
    <t>2496 32926 2011</t>
  </si>
  <si>
    <t>1696 78687 1801</t>
  </si>
  <si>
    <t>3310 52962 1801</t>
  </si>
  <si>
    <t>2316 07563 1804</t>
  </si>
  <si>
    <t>3309 80904 1801</t>
  </si>
  <si>
    <t>2519 17512 1804</t>
  </si>
  <si>
    <t xml:space="preserve">1691 142Z19 1801 </t>
  </si>
  <si>
    <t xml:space="preserve">2721 68106 1801 </t>
  </si>
  <si>
    <t>3887 65887 1801</t>
  </si>
  <si>
    <t xml:space="preserve">2447 78442 1801 </t>
  </si>
  <si>
    <t>2359 72681 1804</t>
  </si>
  <si>
    <t>2248 76384 1801</t>
  </si>
  <si>
    <t>2533 40764 2009</t>
  </si>
  <si>
    <t xml:space="preserve">2245 39296 1801 </t>
  </si>
  <si>
    <t>3528 45090 0101</t>
  </si>
  <si>
    <t>3387 62566 2010</t>
  </si>
  <si>
    <t>3388 55726 2011</t>
  </si>
  <si>
    <t>1630 80364 0505</t>
  </si>
  <si>
    <t xml:space="preserve"> 2216 23965 1802</t>
  </si>
  <si>
    <t>0362 26685-4</t>
  </si>
  <si>
    <t>2132 15780 1801</t>
  </si>
  <si>
    <t xml:space="preserve">3329 92106 1801 </t>
  </si>
  <si>
    <t>2491 99734 1804</t>
  </si>
  <si>
    <t>1576-81378-0504</t>
  </si>
  <si>
    <t>3142-64232-0502</t>
  </si>
  <si>
    <t>3244-03720-1006</t>
  </si>
  <si>
    <t>3462-40794-1916</t>
  </si>
  <si>
    <t>2557-97480-1008</t>
  </si>
  <si>
    <t>2601-65080-0502</t>
  </si>
  <si>
    <t>3227-02132-0507</t>
  </si>
  <si>
    <t>3156-29118-0502</t>
  </si>
  <si>
    <t>3204-61975-0502</t>
  </si>
  <si>
    <t>3215-93873-0502</t>
  </si>
  <si>
    <t>3312-55839-1801</t>
  </si>
  <si>
    <t>2594-83869-0502</t>
  </si>
  <si>
    <t>3148-92184-0502</t>
  </si>
  <si>
    <t>1676-54438-0502</t>
  </si>
  <si>
    <t>1702-96539-0412</t>
  </si>
  <si>
    <t>1987-12006-0609</t>
  </si>
  <si>
    <t>3215-67471-0502</t>
  </si>
  <si>
    <t>3214-19114-0502</t>
  </si>
  <si>
    <t>2868-28650-0503</t>
  </si>
  <si>
    <t>2840-17736-0503</t>
  </si>
  <si>
    <t>2896-79737-0504</t>
  </si>
  <si>
    <t>2791-43885-0503</t>
  </si>
  <si>
    <t>2943-59419-0503</t>
  </si>
  <si>
    <t>3158-90274-0503</t>
  </si>
  <si>
    <t>3160-22632-0503</t>
  </si>
  <si>
    <t>3157-47935-0503</t>
  </si>
  <si>
    <t>3157-47358-0503</t>
  </si>
  <si>
    <t>2878-25744-0403</t>
  </si>
  <si>
    <t>2857-15135-0501</t>
  </si>
  <si>
    <t>3157-42658-0503</t>
  </si>
  <si>
    <t>3157-71496-0503</t>
  </si>
  <si>
    <t>1682-15497-0502</t>
  </si>
  <si>
    <t>2122-26916-0502</t>
  </si>
  <si>
    <t>2030-77324-0502</t>
  </si>
  <si>
    <t>2379-40167-0502</t>
  </si>
  <si>
    <t>2493-50629-0503</t>
  </si>
  <si>
    <t>1785-99859-0501</t>
  </si>
  <si>
    <t>2617-90927-0501</t>
  </si>
  <si>
    <t>4020-09924-0502</t>
  </si>
  <si>
    <t>3053-95031-0513</t>
  </si>
  <si>
    <t>3214-86331-0502</t>
  </si>
  <si>
    <t>2600-68705-0513</t>
  </si>
  <si>
    <t>1780-00469-0504</t>
  </si>
  <si>
    <t>2677-44130-0101</t>
  </si>
  <si>
    <t>F30017010502MIGO</t>
  </si>
  <si>
    <t>F01045510502CACO</t>
  </si>
  <si>
    <t>3216-47842-0502</t>
  </si>
  <si>
    <t>2016-66652-0502</t>
  </si>
  <si>
    <t>2024-09716-0502</t>
  </si>
  <si>
    <t>3216-46630-0502</t>
  </si>
  <si>
    <t>2424-66850-0502</t>
  </si>
  <si>
    <t>1804-98126-0408</t>
  </si>
  <si>
    <t>2650-37417-0501</t>
  </si>
  <si>
    <t>3294-66275-0502</t>
  </si>
  <si>
    <t>3153-92655-0502</t>
  </si>
  <si>
    <t>1802-10858-0502</t>
  </si>
  <si>
    <t>2098-06705-0502</t>
  </si>
  <si>
    <t>1923-61023-0502</t>
  </si>
  <si>
    <t>1994-34557-0302</t>
  </si>
  <si>
    <t>2598-14946-0502</t>
  </si>
  <si>
    <t>2918-67502-1014</t>
  </si>
  <si>
    <t>1656-65572-0502</t>
  </si>
  <si>
    <t>2446-83743-0502</t>
  </si>
  <si>
    <t>2227-407760-0502</t>
  </si>
  <si>
    <t>2856-82784-0502</t>
  </si>
  <si>
    <t>2131-68758-0114</t>
  </si>
  <si>
    <t>2971-61563-1011</t>
  </si>
  <si>
    <t>2264-84971-0502</t>
  </si>
  <si>
    <t>3155-53057-0502</t>
  </si>
  <si>
    <t>1573-47605-0502</t>
  </si>
  <si>
    <t>2596-45484-0502</t>
  </si>
  <si>
    <t>3214-621060-0502</t>
  </si>
  <si>
    <t>3118-90504-0412</t>
  </si>
  <si>
    <t>2080-21450-0502</t>
  </si>
  <si>
    <t>2335-95487-0501</t>
  </si>
  <si>
    <t>2524-23831-0501</t>
  </si>
  <si>
    <t>3215-990011-0502</t>
  </si>
  <si>
    <t>3264-01322-1014</t>
  </si>
  <si>
    <t>2447-98230-0923</t>
  </si>
  <si>
    <t>3215-67390-0502</t>
  </si>
  <si>
    <t>1752-60880-0502</t>
  </si>
  <si>
    <t>1708-04607-0502</t>
  </si>
  <si>
    <t>2483-84341-0502</t>
  </si>
  <si>
    <t>2605-20349-0501</t>
  </si>
  <si>
    <t>ALDEA ACEITUNO</t>
  </si>
  <si>
    <t>2679-49448-0107</t>
  </si>
  <si>
    <t xml:space="preserve"> 3184-32854-0501</t>
  </si>
  <si>
    <t>2329-09482-0501</t>
  </si>
  <si>
    <t>2073-60901-0101</t>
  </si>
  <si>
    <t>2241-87422-0505</t>
  </si>
  <si>
    <t>2388-37734-0501</t>
  </si>
  <si>
    <t>3211-43787-0501</t>
  </si>
  <si>
    <t>3239-92481-0512</t>
  </si>
  <si>
    <t>3140-01786-0501</t>
  </si>
  <si>
    <t>3067-92257-0601</t>
  </si>
  <si>
    <t>2991-85451-0101</t>
  </si>
  <si>
    <t>2498-20250-0501</t>
  </si>
  <si>
    <t>3018-55900-0101</t>
  </si>
  <si>
    <t>3068-49402-0601</t>
  </si>
  <si>
    <t>3212-46381-0501</t>
  </si>
  <si>
    <t>3557-09112-1804</t>
  </si>
  <si>
    <t>3016-99305-0101</t>
  </si>
  <si>
    <t>3208-96110-0501</t>
  </si>
  <si>
    <t>3212-99808-0501</t>
  </si>
  <si>
    <t>3009-10886-0101</t>
  </si>
  <si>
    <t>3235-39009-0510</t>
  </si>
  <si>
    <t>2270-68750-0501</t>
  </si>
  <si>
    <t>3495-82955-0514</t>
  </si>
  <si>
    <t>2644-69836-1312</t>
  </si>
  <si>
    <t>3141-56798-0501</t>
  </si>
  <si>
    <t>3471-52649-0505</t>
  </si>
  <si>
    <t>2387-78215-0503</t>
  </si>
  <si>
    <t>3099-10269-0613</t>
  </si>
  <si>
    <t>1946-10461-0505</t>
  </si>
  <si>
    <t>3115-84279-0502</t>
  </si>
  <si>
    <t>3144-65308-0502</t>
  </si>
  <si>
    <t>1906-06932-0501</t>
  </si>
  <si>
    <t>3121-11622-0412</t>
  </si>
  <si>
    <t>3501-73192-0101</t>
  </si>
  <si>
    <t>3196-91691-0501</t>
  </si>
  <si>
    <t>1928-45381-0613</t>
  </si>
  <si>
    <t>1668-47038-0114</t>
  </si>
  <si>
    <t>2557-77973-0501</t>
  </si>
  <si>
    <t>1927-69820-0502</t>
  </si>
  <si>
    <t>2408-92909-0501</t>
  </si>
  <si>
    <t>2524-39236-0501</t>
  </si>
  <si>
    <t>2238-97833-0501</t>
  </si>
  <si>
    <t>3146-65625-0501</t>
  </si>
  <si>
    <t>3448-05123-0501</t>
  </si>
  <si>
    <t>2183-32076-0505</t>
  </si>
  <si>
    <t>1806-30172-0207</t>
  </si>
  <si>
    <t>1582-11855-0501</t>
  </si>
  <si>
    <t>2307-32445-0501</t>
  </si>
  <si>
    <t>2582-00286-0501</t>
  </si>
  <si>
    <t>2851-51444-0501</t>
  </si>
  <si>
    <t>3097-00515-0611</t>
  </si>
  <si>
    <t>2570-96878-0501</t>
  </si>
  <si>
    <t>3222-34069-0507</t>
  </si>
  <si>
    <t>3030-13451-0108</t>
  </si>
  <si>
    <t>1543-38034-0506</t>
  </si>
  <si>
    <t>1618-72557-1109</t>
  </si>
  <si>
    <t>2122-04319-0506</t>
  </si>
  <si>
    <t>3184-92172-0501</t>
  </si>
  <si>
    <t>2302-04333-0501</t>
  </si>
  <si>
    <t>1545-46907-1015</t>
  </si>
  <si>
    <t>2442-57922-0114</t>
  </si>
  <si>
    <t>2654-00198-0501</t>
  </si>
  <si>
    <t>2269-58868-0502</t>
  </si>
  <si>
    <t>2123-78562-1010</t>
  </si>
  <si>
    <t>3201-76347-0501</t>
  </si>
  <si>
    <t>2415-56945-0501</t>
  </si>
  <si>
    <t>2366-23869-1015</t>
  </si>
  <si>
    <t>2202-82862-0501</t>
  </si>
  <si>
    <t>1717-74116-0501</t>
  </si>
  <si>
    <t>1587-08350-0114</t>
  </si>
  <si>
    <t>2491-97901-0501</t>
  </si>
  <si>
    <t>2119-51846-0501</t>
  </si>
  <si>
    <t>2490-22699-0501</t>
  </si>
  <si>
    <t>2241-85578-0114</t>
  </si>
  <si>
    <t>1770-29862-1101</t>
  </si>
  <si>
    <t>3190-59944-0501</t>
  </si>
  <si>
    <t>2169-54754-1106</t>
  </si>
  <si>
    <t>1611-36397-0501</t>
  </si>
  <si>
    <t>2383-86694-0801</t>
  </si>
  <si>
    <t>3162-11672-0504</t>
  </si>
  <si>
    <t>1992-27725-2216</t>
  </si>
  <si>
    <t>2345-67392-0501</t>
  </si>
  <si>
    <t>3182-50748-0501</t>
  </si>
  <si>
    <t>5490</t>
  </si>
  <si>
    <t>5501</t>
  </si>
  <si>
    <t>5762</t>
  </si>
  <si>
    <t>7262</t>
  </si>
  <si>
    <t>7287</t>
  </si>
  <si>
    <t>7359</t>
  </si>
  <si>
    <t>7377</t>
  </si>
  <si>
    <t>7403</t>
  </si>
  <si>
    <t>7411</t>
  </si>
  <si>
    <t>7489</t>
  </si>
  <si>
    <t>7535</t>
  </si>
  <si>
    <t>7538</t>
  </si>
  <si>
    <t>7584</t>
  </si>
  <si>
    <t>7617</t>
  </si>
  <si>
    <t>7633</t>
  </si>
  <si>
    <t>7677</t>
  </si>
  <si>
    <t>7716</t>
  </si>
  <si>
    <t>7871</t>
  </si>
  <si>
    <t>7886</t>
  </si>
  <si>
    <t>7905</t>
  </si>
  <si>
    <t>7937</t>
  </si>
  <si>
    <t>8040</t>
  </si>
  <si>
    <t>8072</t>
  </si>
  <si>
    <t>8135</t>
  </si>
  <si>
    <t>8185</t>
  </si>
  <si>
    <t>8271</t>
  </si>
  <si>
    <t>8444</t>
  </si>
  <si>
    <t>8464</t>
  </si>
  <si>
    <t>8495</t>
  </si>
  <si>
    <t>8528</t>
  </si>
  <si>
    <t>8536</t>
  </si>
  <si>
    <t>8569</t>
  </si>
  <si>
    <t>8602</t>
  </si>
  <si>
    <t>8603</t>
  </si>
  <si>
    <t>11534</t>
  </si>
  <si>
    <t>11612</t>
  </si>
  <si>
    <t>11621</t>
  </si>
  <si>
    <t>11703</t>
  </si>
  <si>
    <t>11718</t>
  </si>
  <si>
    <t>11731</t>
  </si>
  <si>
    <t>11800</t>
  </si>
  <si>
    <t>11820</t>
  </si>
  <si>
    <t>11848</t>
  </si>
  <si>
    <t>11920</t>
  </si>
  <si>
    <t>11966</t>
  </si>
  <si>
    <t>11977</t>
  </si>
  <si>
    <t>11982</t>
  </si>
  <si>
    <t>12011</t>
  </si>
  <si>
    <t>12019</t>
  </si>
  <si>
    <t>12024</t>
  </si>
  <si>
    <t>12026</t>
  </si>
  <si>
    <t>12028</t>
  </si>
  <si>
    <t>12186</t>
  </si>
  <si>
    <t>12195</t>
  </si>
  <si>
    <t>12205</t>
  </si>
  <si>
    <t>12208</t>
  </si>
  <si>
    <t>12210</t>
  </si>
  <si>
    <t>12219</t>
  </si>
  <si>
    <t>12286</t>
  </si>
  <si>
    <t>12288</t>
  </si>
  <si>
    <t>12298</t>
  </si>
  <si>
    <t>12343</t>
  </si>
  <si>
    <t>12488</t>
  </si>
  <si>
    <t>12521</t>
  </si>
  <si>
    <t>12540</t>
  </si>
  <si>
    <t>12547</t>
  </si>
  <si>
    <t>12555</t>
  </si>
  <si>
    <t>12565</t>
  </si>
  <si>
    <t>12570</t>
  </si>
  <si>
    <t>12717</t>
  </si>
  <si>
    <t>13069</t>
  </si>
  <si>
    <t>13115</t>
  </si>
  <si>
    <t>13155</t>
  </si>
  <si>
    <t>13173</t>
  </si>
  <si>
    <t>13214</t>
  </si>
  <si>
    <t>13225</t>
  </si>
  <si>
    <t>13226</t>
  </si>
  <si>
    <t>13258</t>
  </si>
  <si>
    <t>13372</t>
  </si>
  <si>
    <t>13417</t>
  </si>
  <si>
    <t>13422</t>
  </si>
  <si>
    <t>13497</t>
  </si>
  <si>
    <t>13591</t>
  </si>
  <si>
    <t>13613</t>
  </si>
  <si>
    <t>13650</t>
  </si>
  <si>
    <t>13652</t>
  </si>
  <si>
    <t>13659</t>
  </si>
  <si>
    <t>13674</t>
  </si>
  <si>
    <t>13746</t>
  </si>
  <si>
    <t>13762</t>
  </si>
  <si>
    <t>13960</t>
  </si>
  <si>
    <t>13966</t>
  </si>
  <si>
    <t>14032</t>
  </si>
  <si>
    <t>14046</t>
  </si>
  <si>
    <t>14109</t>
  </si>
  <si>
    <t>14112</t>
  </si>
  <si>
    <t>14119</t>
  </si>
  <si>
    <t>14120</t>
  </si>
  <si>
    <t>14158</t>
  </si>
  <si>
    <t>14256</t>
  </si>
  <si>
    <t>14260</t>
  </si>
  <si>
    <t>14272</t>
  </si>
  <si>
    <t>14372</t>
  </si>
  <si>
    <t>14435</t>
  </si>
  <si>
    <t>14437</t>
  </si>
  <si>
    <t>14505</t>
  </si>
  <si>
    <t>14643</t>
  </si>
  <si>
    <t>14706</t>
  </si>
  <si>
    <t>14741</t>
  </si>
  <si>
    <t>14756</t>
  </si>
  <si>
    <t>14767</t>
  </si>
  <si>
    <t>14782</t>
  </si>
  <si>
    <t>14803</t>
  </si>
  <si>
    <t>14840</t>
  </si>
  <si>
    <t>14845</t>
  </si>
  <si>
    <t>14864</t>
  </si>
  <si>
    <t>14928</t>
  </si>
  <si>
    <t>14944</t>
  </si>
  <si>
    <t>15123</t>
  </si>
  <si>
    <t>15126</t>
  </si>
  <si>
    <t>15300</t>
  </si>
  <si>
    <t>15313</t>
  </si>
  <si>
    <t>15525</t>
  </si>
  <si>
    <t>15672</t>
  </si>
  <si>
    <t>15687</t>
  </si>
  <si>
    <t>15707</t>
  </si>
  <si>
    <t>15737</t>
  </si>
  <si>
    <t>15741</t>
  </si>
  <si>
    <t>15746</t>
  </si>
  <si>
    <t>15777</t>
  </si>
  <si>
    <t>15809</t>
  </si>
  <si>
    <t>15823</t>
  </si>
  <si>
    <t>15834</t>
  </si>
  <si>
    <t>15838</t>
  </si>
  <si>
    <t>15842</t>
  </si>
  <si>
    <t>15844</t>
  </si>
  <si>
    <t>15906</t>
  </si>
  <si>
    <t>15958</t>
  </si>
  <si>
    <t>15967</t>
  </si>
  <si>
    <t>15997</t>
  </si>
  <si>
    <t>15999</t>
  </si>
  <si>
    <t>16000</t>
  </si>
  <si>
    <t>16153</t>
  </si>
  <si>
    <t>16307</t>
  </si>
  <si>
    <t>16329</t>
  </si>
  <si>
    <t>16343</t>
  </si>
  <si>
    <t>16344</t>
  </si>
  <si>
    <t>16420</t>
  </si>
  <si>
    <t>16421</t>
  </si>
  <si>
    <t>16485</t>
  </si>
  <si>
    <t>16492</t>
  </si>
  <si>
    <t>16619</t>
  </si>
  <si>
    <t>16621</t>
  </si>
  <si>
    <t>16622</t>
  </si>
  <si>
    <t>16686</t>
  </si>
  <si>
    <t>16688</t>
  </si>
  <si>
    <t>16770</t>
  </si>
  <si>
    <t>16881</t>
  </si>
  <si>
    <t>16911</t>
  </si>
  <si>
    <t>16913</t>
  </si>
  <si>
    <t>16933</t>
  </si>
  <si>
    <t>17012</t>
  </si>
  <si>
    <t>17041</t>
  </si>
  <si>
    <t>17055</t>
  </si>
  <si>
    <t>17059</t>
  </si>
  <si>
    <t>17145</t>
  </si>
  <si>
    <t>17186</t>
  </si>
  <si>
    <t>17257</t>
  </si>
  <si>
    <t>17258</t>
  </si>
  <si>
    <t>17304</t>
  </si>
  <si>
    <t>17367</t>
  </si>
  <si>
    <t>17435</t>
  </si>
  <si>
    <t>17441</t>
  </si>
  <si>
    <t>17444</t>
  </si>
  <si>
    <t>17449</t>
  </si>
  <si>
    <t>17468</t>
  </si>
  <si>
    <t>17492</t>
  </si>
  <si>
    <t>17533</t>
  </si>
  <si>
    <t>17582</t>
  </si>
  <si>
    <t>17615</t>
  </si>
  <si>
    <t>17624</t>
  </si>
  <si>
    <t>17651</t>
  </si>
  <si>
    <t>17692</t>
  </si>
  <si>
    <t>17733</t>
  </si>
  <si>
    <t>17742</t>
  </si>
  <si>
    <t>17778</t>
  </si>
  <si>
    <t>17780</t>
  </si>
  <si>
    <t>17788</t>
  </si>
  <si>
    <t>17875</t>
  </si>
  <si>
    <t>17968</t>
  </si>
  <si>
    <t>18016</t>
  </si>
  <si>
    <t>18056</t>
  </si>
  <si>
    <t>18058</t>
  </si>
  <si>
    <t>18060</t>
  </si>
  <si>
    <t>18074</t>
  </si>
  <si>
    <t>18118</t>
  </si>
  <si>
    <t>18175</t>
  </si>
  <si>
    <t>18182</t>
  </si>
  <si>
    <t>18189</t>
  </si>
  <si>
    <t>18532</t>
  </si>
  <si>
    <t>18571</t>
  </si>
  <si>
    <t>18580</t>
  </si>
  <si>
    <t>18627</t>
  </si>
  <si>
    <t>18662</t>
  </si>
  <si>
    <t>18773</t>
  </si>
  <si>
    <t>18774</t>
  </si>
  <si>
    <t>18832</t>
  </si>
  <si>
    <t>18861</t>
  </si>
  <si>
    <t>18886</t>
  </si>
  <si>
    <t>18898</t>
  </si>
  <si>
    <t>18989</t>
  </si>
  <si>
    <t>18999</t>
  </si>
  <si>
    <t>19027</t>
  </si>
  <si>
    <t>19087</t>
  </si>
  <si>
    <t>19119</t>
  </si>
  <si>
    <t>19219</t>
  </si>
  <si>
    <t>19228</t>
  </si>
  <si>
    <t>19277</t>
  </si>
  <si>
    <t>19286</t>
  </si>
  <si>
    <t>19318</t>
  </si>
  <si>
    <t>19319</t>
  </si>
  <si>
    <t>19366</t>
  </si>
  <si>
    <t>19411</t>
  </si>
  <si>
    <t>19542</t>
  </si>
  <si>
    <t>19546</t>
  </si>
  <si>
    <t>19555</t>
  </si>
  <si>
    <t>19571</t>
  </si>
  <si>
    <t>19590</t>
  </si>
  <si>
    <t>19658</t>
  </si>
  <si>
    <t>19718</t>
  </si>
  <si>
    <t>19729</t>
  </si>
  <si>
    <t>19735</t>
  </si>
  <si>
    <t>19778</t>
  </si>
  <si>
    <t>19814</t>
  </si>
  <si>
    <t>19850</t>
  </si>
  <si>
    <t>19860</t>
  </si>
  <si>
    <t>19865</t>
  </si>
  <si>
    <t>19877</t>
  </si>
  <si>
    <t>19965</t>
  </si>
  <si>
    <t>19972</t>
  </si>
  <si>
    <t>19973</t>
  </si>
  <si>
    <t>19995</t>
  </si>
  <si>
    <t>20016</t>
  </si>
  <si>
    <t>20020</t>
  </si>
  <si>
    <t>20046</t>
  </si>
  <si>
    <t>20124</t>
  </si>
  <si>
    <t>20142</t>
  </si>
  <si>
    <t>20143</t>
  </si>
  <si>
    <t>20185</t>
  </si>
  <si>
    <t>20246</t>
  </si>
  <si>
    <t>20254</t>
  </si>
  <si>
    <t>20302</t>
  </si>
  <si>
    <t>20309</t>
  </si>
  <si>
    <t>20350</t>
  </si>
  <si>
    <t>20388</t>
  </si>
  <si>
    <t>20413</t>
  </si>
  <si>
    <t>20472</t>
  </si>
  <si>
    <t>20473</t>
  </si>
  <si>
    <t>20487</t>
  </si>
  <si>
    <t>20521</t>
  </si>
  <si>
    <t>20533</t>
  </si>
  <si>
    <t>20535</t>
  </si>
  <si>
    <t>20563</t>
  </si>
  <si>
    <t>20623</t>
  </si>
  <si>
    <t>20727</t>
  </si>
  <si>
    <t>20729</t>
  </si>
  <si>
    <t>20750</t>
  </si>
  <si>
    <t>20786</t>
  </si>
  <si>
    <t>20856</t>
  </si>
  <si>
    <t>20861</t>
  </si>
  <si>
    <t>20928</t>
  </si>
  <si>
    <t>21054</t>
  </si>
  <si>
    <t>21074</t>
  </si>
  <si>
    <t>21086</t>
  </si>
  <si>
    <t>21096</t>
  </si>
  <si>
    <t>21098</t>
  </si>
  <si>
    <t>21109</t>
  </si>
  <si>
    <t>21119</t>
  </si>
  <si>
    <t>21125</t>
  </si>
  <si>
    <t>21168</t>
  </si>
  <si>
    <t>21171</t>
  </si>
  <si>
    <t>21172</t>
  </si>
  <si>
    <t>21181</t>
  </si>
  <si>
    <t>21200</t>
  </si>
  <si>
    <t>21257</t>
  </si>
  <si>
    <t>21339</t>
  </si>
  <si>
    <t>21422</t>
  </si>
  <si>
    <t>21438</t>
  </si>
  <si>
    <t>21449</t>
  </si>
  <si>
    <t>21494</t>
  </si>
  <si>
    <t>21582</t>
  </si>
  <si>
    <t>21584</t>
  </si>
  <si>
    <t>21603</t>
  </si>
  <si>
    <t>21647</t>
  </si>
  <si>
    <t>21724</t>
  </si>
  <si>
    <t>21756</t>
  </si>
  <si>
    <t>21762</t>
  </si>
  <si>
    <t>21764</t>
  </si>
  <si>
    <t>21773</t>
  </si>
  <si>
    <t>21789</t>
  </si>
  <si>
    <t>21797</t>
  </si>
  <si>
    <t>21882</t>
  </si>
  <si>
    <t>21886</t>
  </si>
  <si>
    <t>21902</t>
  </si>
  <si>
    <t>21909</t>
  </si>
  <si>
    <t>21938</t>
  </si>
  <si>
    <t>22019</t>
  </si>
  <si>
    <t>22054</t>
  </si>
  <si>
    <t>22058</t>
  </si>
  <si>
    <t>22067</t>
  </si>
  <si>
    <t>22101</t>
  </si>
  <si>
    <t>22104</t>
  </si>
  <si>
    <t>22115</t>
  </si>
  <si>
    <t>22116</t>
  </si>
  <si>
    <t>22139</t>
  </si>
  <si>
    <t>22151</t>
  </si>
  <si>
    <t>22182</t>
  </si>
  <si>
    <t>22184</t>
  </si>
  <si>
    <t>22192</t>
  </si>
  <si>
    <t>22234</t>
  </si>
  <si>
    <t>22256</t>
  </si>
  <si>
    <t>22297</t>
  </si>
  <si>
    <t>22322</t>
  </si>
  <si>
    <t>22328</t>
  </si>
  <si>
    <t>22350</t>
  </si>
  <si>
    <t>22397</t>
  </si>
  <si>
    <t>22405</t>
  </si>
  <si>
    <t>22415</t>
  </si>
  <si>
    <t>22458</t>
  </si>
  <si>
    <t>22577</t>
  </si>
  <si>
    <t>22595</t>
  </si>
  <si>
    <t>22598</t>
  </si>
  <si>
    <t>22619</t>
  </si>
  <si>
    <t>22635</t>
  </si>
  <si>
    <t>22656</t>
  </si>
  <si>
    <t>22663</t>
  </si>
  <si>
    <t>22690</t>
  </si>
  <si>
    <t>22696</t>
  </si>
  <si>
    <t>22705</t>
  </si>
  <si>
    <t>22719</t>
  </si>
  <si>
    <t>22742</t>
  </si>
  <si>
    <t>22751</t>
  </si>
  <si>
    <t>22757</t>
  </si>
  <si>
    <t>22767</t>
  </si>
  <si>
    <t>22771</t>
  </si>
  <si>
    <t>22792</t>
  </si>
  <si>
    <t>22807</t>
  </si>
  <si>
    <t>22813</t>
  </si>
  <si>
    <t>22823</t>
  </si>
  <si>
    <t>22827</t>
  </si>
  <si>
    <t>22832</t>
  </si>
  <si>
    <t>22852</t>
  </si>
  <si>
    <t>22901</t>
  </si>
  <si>
    <t>22903</t>
  </si>
  <si>
    <t>22905</t>
  </si>
  <si>
    <t>22917</t>
  </si>
  <si>
    <t>22931</t>
  </si>
  <si>
    <t>22989</t>
  </si>
  <si>
    <t>23003</t>
  </si>
  <si>
    <t>23042</t>
  </si>
  <si>
    <t>23066</t>
  </si>
  <si>
    <t>23092</t>
  </si>
  <si>
    <t>23122</t>
  </si>
  <si>
    <t>23156</t>
  </si>
  <si>
    <t>23169</t>
  </si>
  <si>
    <t>23190</t>
  </si>
  <si>
    <t>23219</t>
  </si>
  <si>
    <t>23317</t>
  </si>
  <si>
    <t>23341</t>
  </si>
  <si>
    <t>23361</t>
  </si>
  <si>
    <t>23388</t>
  </si>
  <si>
    <t>23394</t>
  </si>
  <si>
    <t>23439</t>
  </si>
  <si>
    <t>23442</t>
  </si>
  <si>
    <t>23481</t>
  </si>
  <si>
    <t>23523</t>
  </si>
  <si>
    <t>23533</t>
  </si>
  <si>
    <t>23545</t>
  </si>
  <si>
    <t>23567</t>
  </si>
  <si>
    <t>23587</t>
  </si>
  <si>
    <t>23608</t>
  </si>
  <si>
    <t>23610</t>
  </si>
  <si>
    <t>23652</t>
  </si>
  <si>
    <t>23658</t>
  </si>
  <si>
    <t>23659</t>
  </si>
  <si>
    <t>23711</t>
  </si>
  <si>
    <t>23740</t>
  </si>
  <si>
    <t>23774</t>
  </si>
  <si>
    <t>23795</t>
  </si>
  <si>
    <t>23803</t>
  </si>
  <si>
    <t>23805</t>
  </si>
  <si>
    <t>23832</t>
  </si>
  <si>
    <t>23883</t>
  </si>
  <si>
    <t>23885</t>
  </si>
  <si>
    <t>23929</t>
  </si>
  <si>
    <t>23939</t>
  </si>
  <si>
    <t>23955</t>
  </si>
  <si>
    <t>23965</t>
  </si>
  <si>
    <t>24106</t>
  </si>
  <si>
    <t>24114</t>
  </si>
  <si>
    <t>24164</t>
  </si>
  <si>
    <t>24177</t>
  </si>
  <si>
    <t>24226</t>
  </si>
  <si>
    <t>24248</t>
  </si>
  <si>
    <t>24281</t>
  </si>
  <si>
    <t>24304</t>
  </si>
  <si>
    <t>24314</t>
  </si>
  <si>
    <t>24339</t>
  </si>
  <si>
    <t>24349</t>
  </si>
  <si>
    <t>24389</t>
  </si>
  <si>
    <t>24452</t>
  </si>
  <si>
    <t>24487</t>
  </si>
  <si>
    <t>24516</t>
  </si>
  <si>
    <t>24523</t>
  </si>
  <si>
    <t>24527</t>
  </si>
  <si>
    <t>24538</t>
  </si>
  <si>
    <t>24555</t>
  </si>
  <si>
    <t>24572</t>
  </si>
  <si>
    <t>24584</t>
  </si>
  <si>
    <t>24586</t>
  </si>
  <si>
    <t>24610</t>
  </si>
  <si>
    <t>24616</t>
  </si>
  <si>
    <t>24629</t>
  </si>
  <si>
    <t>24639</t>
  </si>
  <si>
    <t>24648</t>
  </si>
  <si>
    <t>24651</t>
  </si>
  <si>
    <t>24679</t>
  </si>
  <si>
    <t>24767</t>
  </si>
  <si>
    <t>24768</t>
  </si>
  <si>
    <t>24786</t>
  </si>
  <si>
    <t>24790</t>
  </si>
  <si>
    <t>24794</t>
  </si>
  <si>
    <t>24862</t>
  </si>
  <si>
    <t>24926</t>
  </si>
  <si>
    <t>24937</t>
  </si>
  <si>
    <t>24946</t>
  </si>
  <si>
    <t>24956</t>
  </si>
  <si>
    <t>24958</t>
  </si>
  <si>
    <t>24959</t>
  </si>
  <si>
    <t>24983</t>
  </si>
  <si>
    <t>25062</t>
  </si>
  <si>
    <t>25063</t>
  </si>
  <si>
    <t>25064</t>
  </si>
  <si>
    <t>25089</t>
  </si>
  <si>
    <t>25117</t>
  </si>
  <si>
    <t>25118</t>
  </si>
  <si>
    <t>25135</t>
  </si>
  <si>
    <t>25220</t>
  </si>
  <si>
    <t>25252</t>
  </si>
  <si>
    <t>25258</t>
  </si>
  <si>
    <t>25259</t>
  </si>
  <si>
    <t>25303</t>
  </si>
  <si>
    <t>25304</t>
  </si>
  <si>
    <t>25374</t>
  </si>
  <si>
    <t>25375</t>
  </si>
  <si>
    <t>25430</t>
  </si>
  <si>
    <t>25447</t>
  </si>
  <si>
    <t>25506</t>
  </si>
  <si>
    <t>25542</t>
  </si>
  <si>
    <t>25574</t>
  </si>
  <si>
    <t>25581</t>
  </si>
  <si>
    <t>25586</t>
  </si>
  <si>
    <t>25589</t>
  </si>
  <si>
    <t>25597</t>
  </si>
  <si>
    <t>25609</t>
  </si>
  <si>
    <t>25618</t>
  </si>
  <si>
    <t>25655</t>
  </si>
  <si>
    <t>25681</t>
  </si>
  <si>
    <t>25714</t>
  </si>
  <si>
    <t>25746</t>
  </si>
  <si>
    <t>25767</t>
  </si>
  <si>
    <t>25916</t>
  </si>
  <si>
    <t>25961</t>
  </si>
  <si>
    <t>25975</t>
  </si>
  <si>
    <t>25983</t>
  </si>
  <si>
    <t>26060</t>
  </si>
  <si>
    <t>26067</t>
  </si>
  <si>
    <t>26088</t>
  </si>
  <si>
    <t>26095</t>
  </si>
  <si>
    <t>26117</t>
  </si>
  <si>
    <t>26189</t>
  </si>
  <si>
    <t>26232</t>
  </si>
  <si>
    <t>26268</t>
  </si>
  <si>
    <t>26295</t>
  </si>
  <si>
    <t>26314</t>
  </si>
  <si>
    <t>26344</t>
  </si>
  <si>
    <t>26349</t>
  </si>
  <si>
    <t>26409</t>
  </si>
  <si>
    <t>26430</t>
  </si>
  <si>
    <t>26463</t>
  </si>
  <si>
    <t>26498</t>
  </si>
  <si>
    <t>26501</t>
  </si>
  <si>
    <t>26584</t>
  </si>
  <si>
    <t>26589</t>
  </si>
  <si>
    <t>26596</t>
  </si>
  <si>
    <t>26625</t>
  </si>
  <si>
    <t>26658</t>
  </si>
  <si>
    <t>26683</t>
  </si>
  <si>
    <t>26709</t>
  </si>
  <si>
    <t>26718</t>
  </si>
  <si>
    <t>26736</t>
  </si>
  <si>
    <t>26739</t>
  </si>
  <si>
    <t>26789</t>
  </si>
  <si>
    <t>26866</t>
  </si>
  <si>
    <t>26869</t>
  </si>
  <si>
    <t>26885</t>
  </si>
  <si>
    <t>26901</t>
  </si>
  <si>
    <t>26923</t>
  </si>
  <si>
    <t>26939</t>
  </si>
  <si>
    <t>26953</t>
  </si>
  <si>
    <t>26962</t>
  </si>
  <si>
    <t>26980</t>
  </si>
  <si>
    <t>27129</t>
  </si>
  <si>
    <t>27149</t>
  </si>
  <si>
    <t>27160</t>
  </si>
  <si>
    <t>27168</t>
  </si>
  <si>
    <t>27219</t>
  </si>
  <si>
    <t>27229</t>
  </si>
  <si>
    <t>27267</t>
  </si>
  <si>
    <t>27275</t>
  </si>
  <si>
    <t>27278</t>
  </si>
  <si>
    <t>27306</t>
  </si>
  <si>
    <t>27311</t>
  </si>
  <si>
    <t>27319</t>
  </si>
  <si>
    <t>27337</t>
  </si>
  <si>
    <t>27391</t>
  </si>
  <si>
    <t>27414</t>
  </si>
  <si>
    <t>27420</t>
  </si>
  <si>
    <t>27426</t>
  </si>
  <si>
    <t>27442</t>
  </si>
  <si>
    <t>27447</t>
  </si>
  <si>
    <t>27460</t>
  </si>
  <si>
    <t>27468</t>
  </si>
  <si>
    <t>27493</t>
  </si>
  <si>
    <t>27511</t>
  </si>
  <si>
    <t>27531</t>
  </si>
  <si>
    <t>27543</t>
  </si>
  <si>
    <t>27573</t>
  </si>
  <si>
    <t>27576</t>
  </si>
  <si>
    <t>27591</t>
  </si>
  <si>
    <t>27619</t>
  </si>
  <si>
    <t>27659</t>
  </si>
  <si>
    <t>27711</t>
  </si>
  <si>
    <t>27757</t>
  </si>
  <si>
    <t>27767</t>
  </si>
  <si>
    <t>27803</t>
  </si>
  <si>
    <t>27840</t>
  </si>
  <si>
    <t>27846</t>
  </si>
  <si>
    <t>27860</t>
  </si>
  <si>
    <t>27882</t>
  </si>
  <si>
    <t>27885</t>
  </si>
  <si>
    <t>27890</t>
  </si>
  <si>
    <t>27982</t>
  </si>
  <si>
    <t>28001</t>
  </si>
  <si>
    <t>28031</t>
  </si>
  <si>
    <t>28032</t>
  </si>
  <si>
    <t>28045</t>
  </si>
  <si>
    <t>28080</t>
  </si>
  <si>
    <t>28136</t>
  </si>
  <si>
    <t>28137</t>
  </si>
  <si>
    <t>28144</t>
  </si>
  <si>
    <t>28167</t>
  </si>
  <si>
    <t>28242</t>
  </si>
  <si>
    <t>28318</t>
  </si>
  <si>
    <t>28394</t>
  </si>
  <si>
    <t>28432</t>
  </si>
  <si>
    <t>28503</t>
  </si>
  <si>
    <t>28523</t>
  </si>
  <si>
    <t>28528</t>
  </si>
  <si>
    <t>28552</t>
  </si>
  <si>
    <t>28569</t>
  </si>
  <si>
    <t>28593</t>
  </si>
  <si>
    <t>28611</t>
  </si>
  <si>
    <t>28614</t>
  </si>
  <si>
    <t>28660</t>
  </si>
  <si>
    <t>28675</t>
  </si>
  <si>
    <t>28712</t>
  </si>
  <si>
    <t>28730</t>
  </si>
  <si>
    <t>28731</t>
  </si>
  <si>
    <t>28734</t>
  </si>
  <si>
    <t>28762</t>
  </si>
  <si>
    <t>28779</t>
  </si>
  <si>
    <t>28789</t>
  </si>
  <si>
    <t>28792</t>
  </si>
  <si>
    <t>28893</t>
  </si>
  <si>
    <t>28989</t>
  </si>
  <si>
    <t>29063</t>
  </si>
  <si>
    <t>29136</t>
  </si>
  <si>
    <t>29152</t>
  </si>
  <si>
    <t>29179</t>
  </si>
  <si>
    <t>29195</t>
  </si>
  <si>
    <t>29234</t>
  </si>
  <si>
    <t>29273</t>
  </si>
  <si>
    <t>29289</t>
  </si>
  <si>
    <t>29310</t>
  </si>
  <si>
    <t>29326</t>
  </si>
  <si>
    <t>29333</t>
  </si>
  <si>
    <t>29340</t>
  </si>
  <si>
    <t>29353</t>
  </si>
  <si>
    <t>29365</t>
  </si>
  <si>
    <t>29370</t>
  </si>
  <si>
    <t>29431</t>
  </si>
  <si>
    <t>29443</t>
  </si>
  <si>
    <t>29458</t>
  </si>
  <si>
    <t>29461</t>
  </si>
  <si>
    <t>29476</t>
  </si>
  <si>
    <t>29498</t>
  </si>
  <si>
    <t>29539</t>
  </si>
  <si>
    <t>29561</t>
  </si>
  <si>
    <t>29578</t>
  </si>
  <si>
    <t>29590</t>
  </si>
  <si>
    <t>29598</t>
  </si>
  <si>
    <t>29612</t>
  </si>
  <si>
    <t>29669</t>
  </si>
  <si>
    <t>29688</t>
  </si>
  <si>
    <t>29832</t>
  </si>
  <si>
    <t>29862</t>
  </si>
  <si>
    <t>29871</t>
  </si>
  <si>
    <t>29900</t>
  </si>
  <si>
    <t>29901</t>
  </si>
  <si>
    <t>29905</t>
  </si>
  <si>
    <t>29931</t>
  </si>
  <si>
    <t>29934</t>
  </si>
  <si>
    <t>29939</t>
  </si>
  <si>
    <t>29959</t>
  </si>
  <si>
    <t>30035</t>
  </si>
  <si>
    <t>30052</t>
  </si>
  <si>
    <t>30053</t>
  </si>
  <si>
    <t>30100</t>
  </si>
  <si>
    <t>30101</t>
  </si>
  <si>
    <t>30112</t>
  </si>
  <si>
    <t>30138</t>
  </si>
  <si>
    <t>30150</t>
  </si>
  <si>
    <t>30172</t>
  </si>
  <si>
    <t>30200</t>
  </si>
  <si>
    <t>30255</t>
  </si>
  <si>
    <t>30270</t>
  </si>
  <si>
    <t>30273</t>
  </si>
  <si>
    <t>30318</t>
  </si>
  <si>
    <t>30324</t>
  </si>
  <si>
    <t>30350</t>
  </si>
  <si>
    <t>30380</t>
  </si>
  <si>
    <t>30382</t>
  </si>
  <si>
    <t>30394</t>
  </si>
  <si>
    <t>30422</t>
  </si>
  <si>
    <t>30508</t>
  </si>
  <si>
    <t>30518</t>
  </si>
  <si>
    <t>30530</t>
  </si>
  <si>
    <t>30562</t>
  </si>
  <si>
    <t>30664</t>
  </si>
  <si>
    <t>30674</t>
  </si>
  <si>
    <t>30691</t>
  </si>
  <si>
    <t>30731</t>
  </si>
  <si>
    <t>30748</t>
  </si>
  <si>
    <t>30755</t>
  </si>
  <si>
    <t>30757</t>
  </si>
  <si>
    <t>30776</t>
  </si>
  <si>
    <t>30812</t>
  </si>
  <si>
    <t>30835</t>
  </si>
  <si>
    <t>30851</t>
  </si>
  <si>
    <t>30854</t>
  </si>
  <si>
    <t>30871</t>
  </si>
  <si>
    <t>30876</t>
  </si>
  <si>
    <t>30892</t>
  </si>
  <si>
    <t>30898</t>
  </si>
  <si>
    <t>30900</t>
  </si>
  <si>
    <t>30940</t>
  </si>
  <si>
    <t>30941</t>
  </si>
  <si>
    <t>30960</t>
  </si>
  <si>
    <t>30966</t>
  </si>
  <si>
    <t>30979</t>
  </si>
  <si>
    <t>31004</t>
  </si>
  <si>
    <t>31008</t>
  </si>
  <si>
    <t>31031</t>
  </si>
  <si>
    <t>31045</t>
  </si>
  <si>
    <t>31057</t>
  </si>
  <si>
    <t>31083</t>
  </si>
  <si>
    <t>31100</t>
  </si>
  <si>
    <t>31112</t>
  </si>
  <si>
    <t>31127</t>
  </si>
  <si>
    <t>31208</t>
  </si>
  <si>
    <t>31245</t>
  </si>
  <si>
    <t>31276</t>
  </si>
  <si>
    <t>31283</t>
  </si>
  <si>
    <t>31293</t>
  </si>
  <si>
    <t>31335</t>
  </si>
  <si>
    <t>31353</t>
  </si>
  <si>
    <t>31364</t>
  </si>
  <si>
    <t>31375</t>
  </si>
  <si>
    <t>31379</t>
  </si>
  <si>
    <t>31380</t>
  </si>
  <si>
    <t>31382</t>
  </si>
  <si>
    <t>31394</t>
  </si>
  <si>
    <t>31399</t>
  </si>
  <si>
    <t>31421</t>
  </si>
  <si>
    <t>31475</t>
  </si>
  <si>
    <t>31479</t>
  </si>
  <si>
    <t>31505</t>
  </si>
  <si>
    <t>31506</t>
  </si>
  <si>
    <t>31537</t>
  </si>
  <si>
    <t>31538</t>
  </si>
  <si>
    <t>31573</t>
  </si>
  <si>
    <t>31575</t>
  </si>
  <si>
    <t>31619</t>
  </si>
  <si>
    <t>31631</t>
  </si>
  <si>
    <t>31678</t>
  </si>
  <si>
    <t>31708</t>
  </si>
  <si>
    <t>31714</t>
  </si>
  <si>
    <t>31744</t>
  </si>
  <si>
    <t>31801</t>
  </si>
  <si>
    <t>31816</t>
  </si>
  <si>
    <t>31871</t>
  </si>
  <si>
    <t>31888</t>
  </si>
  <si>
    <t>31903</t>
  </si>
  <si>
    <t>31910</t>
  </si>
  <si>
    <t>31914</t>
  </si>
  <si>
    <t>31925</t>
  </si>
  <si>
    <t>31950</t>
  </si>
  <si>
    <t>31990</t>
  </si>
  <si>
    <t>31993</t>
  </si>
  <si>
    <t>31994</t>
  </si>
  <si>
    <t>32009</t>
  </si>
  <si>
    <t>32034</t>
  </si>
  <si>
    <t>32050</t>
  </si>
  <si>
    <t>32104</t>
  </si>
  <si>
    <t>32150</t>
  </si>
  <si>
    <t>32173</t>
  </si>
  <si>
    <t>32183</t>
  </si>
  <si>
    <t>32195</t>
  </si>
  <si>
    <t>32209</t>
  </si>
  <si>
    <t>32218</t>
  </si>
  <si>
    <t>32220</t>
  </si>
  <si>
    <t>32263</t>
  </si>
  <si>
    <t>32337</t>
  </si>
  <si>
    <t>32340</t>
  </si>
  <si>
    <t>32349</t>
  </si>
  <si>
    <t>32365</t>
  </si>
  <si>
    <t>32378</t>
  </si>
  <si>
    <t>32383</t>
  </si>
  <si>
    <t>32479</t>
  </si>
  <si>
    <t>32491</t>
  </si>
  <si>
    <t>32493</t>
  </si>
  <si>
    <t>32583</t>
  </si>
  <si>
    <t>32637</t>
  </si>
  <si>
    <t>32666</t>
  </si>
  <si>
    <t>32679</t>
  </si>
  <si>
    <t>32689</t>
  </si>
  <si>
    <t>32766</t>
  </si>
  <si>
    <t>32816</t>
  </si>
  <si>
    <t>32833</t>
  </si>
  <si>
    <t>32846</t>
  </si>
  <si>
    <t>32851</t>
  </si>
  <si>
    <t>32871</t>
  </si>
  <si>
    <t>32891</t>
  </si>
  <si>
    <t>32950</t>
  </si>
  <si>
    <t>32978</t>
  </si>
  <si>
    <t>33036</t>
  </si>
  <si>
    <t>33096</t>
  </si>
  <si>
    <t>33109</t>
  </si>
  <si>
    <t>33188</t>
  </si>
  <si>
    <t>33217</t>
  </si>
  <si>
    <t>33219</t>
  </si>
  <si>
    <t>33225</t>
  </si>
  <si>
    <t>33253</t>
  </si>
  <si>
    <t>33269</t>
  </si>
  <si>
    <t>33282</t>
  </si>
  <si>
    <t>33288</t>
  </si>
  <si>
    <t>33325</t>
  </si>
  <si>
    <t>33332</t>
  </si>
  <si>
    <t>33371</t>
  </si>
  <si>
    <t>33386</t>
  </si>
  <si>
    <t>33398</t>
  </si>
  <si>
    <t>33554</t>
  </si>
  <si>
    <t>33620</t>
  </si>
  <si>
    <t>33632</t>
  </si>
  <si>
    <t>33725</t>
  </si>
  <si>
    <t>33726</t>
  </si>
  <si>
    <t>33730</t>
  </si>
  <si>
    <t>33746</t>
  </si>
  <si>
    <t>33750</t>
  </si>
  <si>
    <t>33836</t>
  </si>
  <si>
    <t>33840</t>
  </si>
  <si>
    <t>33860</t>
  </si>
  <si>
    <t>33894</t>
  </si>
  <si>
    <t>33942</t>
  </si>
  <si>
    <t>33943</t>
  </si>
  <si>
    <t>33945</t>
  </si>
  <si>
    <t>33958</t>
  </si>
  <si>
    <t>33964</t>
  </si>
  <si>
    <t>33969</t>
  </si>
  <si>
    <t>33979</t>
  </si>
  <si>
    <t>33989</t>
  </si>
  <si>
    <t>34001</t>
  </si>
  <si>
    <t>34002</t>
  </si>
  <si>
    <t>34067</t>
  </si>
  <si>
    <t>34122</t>
  </si>
  <si>
    <t>34123</t>
  </si>
  <si>
    <t>34152</t>
  </si>
  <si>
    <t>34159</t>
  </si>
  <si>
    <t>34177</t>
  </si>
  <si>
    <t>34178</t>
  </si>
  <si>
    <t>34185</t>
  </si>
  <si>
    <t>34211</t>
  </si>
  <si>
    <t>34226</t>
  </si>
  <si>
    <t>34270</t>
  </si>
  <si>
    <t>34271</t>
  </si>
  <si>
    <t>34281</t>
  </si>
  <si>
    <t>34293</t>
  </si>
  <si>
    <t>34298</t>
  </si>
  <si>
    <t>34304</t>
  </si>
  <si>
    <t>34328</t>
  </si>
  <si>
    <t>34332</t>
  </si>
  <si>
    <t>34336</t>
  </si>
  <si>
    <t>34351</t>
  </si>
  <si>
    <t>34377</t>
  </si>
  <si>
    <t>34481</t>
  </si>
  <si>
    <t>34506</t>
  </si>
  <si>
    <t>34547</t>
  </si>
  <si>
    <t>34561</t>
  </si>
  <si>
    <t>34567</t>
  </si>
  <si>
    <t>34576</t>
  </si>
  <si>
    <t>34608</t>
  </si>
  <si>
    <t>34639</t>
  </si>
  <si>
    <t>34649</t>
  </si>
  <si>
    <t>34668</t>
  </si>
  <si>
    <t>34703</t>
  </si>
  <si>
    <t>34727</t>
  </si>
  <si>
    <t>34732</t>
  </si>
  <si>
    <t>34747</t>
  </si>
  <si>
    <t>34764</t>
  </si>
  <si>
    <t>34812</t>
  </si>
  <si>
    <t>34815</t>
  </si>
  <si>
    <t>34822</t>
  </si>
  <si>
    <t>34864</t>
  </si>
  <si>
    <t>34891</t>
  </si>
  <si>
    <t>34893</t>
  </si>
  <si>
    <t>34896</t>
  </si>
  <si>
    <t>34917</t>
  </si>
  <si>
    <t>34946</t>
  </si>
  <si>
    <t>34965</t>
  </si>
  <si>
    <t>34986</t>
  </si>
  <si>
    <t>35048</t>
  </si>
  <si>
    <t>35052</t>
  </si>
  <si>
    <t>35063</t>
  </si>
  <si>
    <t>35064</t>
  </si>
  <si>
    <t>35085</t>
  </si>
  <si>
    <t>35089</t>
  </si>
  <si>
    <t>35090</t>
  </si>
  <si>
    <t>35108</t>
  </si>
  <si>
    <t>35136</t>
  </si>
  <si>
    <t>35188</t>
  </si>
  <si>
    <t>35189</t>
  </si>
  <si>
    <t>35222</t>
  </si>
  <si>
    <t>35231</t>
  </si>
  <si>
    <t>35235</t>
  </si>
  <si>
    <t>35243</t>
  </si>
  <si>
    <t>35285</t>
  </si>
  <si>
    <t>35288</t>
  </si>
  <si>
    <t>35306</t>
  </si>
  <si>
    <t>35307</t>
  </si>
  <si>
    <t>35342</t>
  </si>
  <si>
    <t>35356</t>
  </si>
  <si>
    <t>35395</t>
  </si>
  <si>
    <t>35424</t>
  </si>
  <si>
    <t>35432</t>
  </si>
  <si>
    <t>35454</t>
  </si>
  <si>
    <t>35457</t>
  </si>
  <si>
    <t>35502</t>
  </si>
  <si>
    <t>35563</t>
  </si>
  <si>
    <t>35607</t>
  </si>
  <si>
    <t>35621</t>
  </si>
  <si>
    <t>35688</t>
  </si>
  <si>
    <t>35709</t>
  </si>
  <si>
    <t>35742</t>
  </si>
  <si>
    <t>35778</t>
  </si>
  <si>
    <t>35861</t>
  </si>
  <si>
    <t>35940</t>
  </si>
  <si>
    <t>35951</t>
  </si>
  <si>
    <t>35964</t>
  </si>
  <si>
    <t>35982</t>
  </si>
  <si>
    <t>35991</t>
  </si>
  <si>
    <t>35996</t>
  </si>
  <si>
    <t>36048</t>
  </si>
  <si>
    <t>36099</t>
  </si>
  <si>
    <t>36114</t>
  </si>
  <si>
    <t>36115</t>
  </si>
  <si>
    <t>36174</t>
  </si>
  <si>
    <t>36177</t>
  </si>
  <si>
    <t>36183</t>
  </si>
  <si>
    <t>36228</t>
  </si>
  <si>
    <t>36229</t>
  </si>
  <si>
    <t>36233</t>
  </si>
  <si>
    <t>36235</t>
  </si>
  <si>
    <t>36237</t>
  </si>
  <si>
    <t>36248</t>
  </si>
  <si>
    <t>36279</t>
  </si>
  <si>
    <t>36336</t>
  </si>
  <si>
    <t>36368</t>
  </si>
  <si>
    <t>36401</t>
  </si>
  <si>
    <t>36446</t>
  </si>
  <si>
    <t>36449</t>
  </si>
  <si>
    <t>36489</t>
  </si>
  <si>
    <t>36492</t>
  </si>
  <si>
    <t>36512</t>
  </si>
  <si>
    <t>36517</t>
  </si>
  <si>
    <t>36591</t>
  </si>
  <si>
    <t>36614</t>
  </si>
  <si>
    <t>36644</t>
  </si>
  <si>
    <t>36713</t>
  </si>
  <si>
    <t>36777</t>
  </si>
  <si>
    <t>36843</t>
  </si>
  <si>
    <t>36851</t>
  </si>
  <si>
    <t>36852</t>
  </si>
  <si>
    <t>36853</t>
  </si>
  <si>
    <t>36868</t>
  </si>
  <si>
    <t>36884</t>
  </si>
  <si>
    <t>36888</t>
  </si>
  <si>
    <t>36891</t>
  </si>
  <si>
    <t>36928</t>
  </si>
  <si>
    <t>36929</t>
  </si>
  <si>
    <t>36978</t>
  </si>
  <si>
    <t>36983</t>
  </si>
  <si>
    <t>37029</t>
  </si>
  <si>
    <t>37154</t>
  </si>
  <si>
    <t>37191</t>
  </si>
  <si>
    <t>37321</t>
  </si>
  <si>
    <t>37373</t>
  </si>
  <si>
    <t>37397</t>
  </si>
  <si>
    <t>37438</t>
  </si>
  <si>
    <t>37439</t>
  </si>
  <si>
    <t>37554</t>
  </si>
  <si>
    <t>37612</t>
  </si>
  <si>
    <t>37737</t>
  </si>
  <si>
    <t>37755</t>
  </si>
  <si>
    <t>37792</t>
  </si>
  <si>
    <t>37806</t>
  </si>
  <si>
    <t>37861</t>
  </si>
  <si>
    <t>37890</t>
  </si>
  <si>
    <t>37923</t>
  </si>
  <si>
    <t>37938</t>
  </si>
  <si>
    <t>37947</t>
  </si>
  <si>
    <t>38004</t>
  </si>
  <si>
    <t>38005</t>
  </si>
  <si>
    <t>38189</t>
  </si>
  <si>
    <t>38206</t>
  </si>
  <si>
    <t>38218</t>
  </si>
  <si>
    <t>38242</t>
  </si>
  <si>
    <t>38289</t>
  </si>
  <si>
    <t>38361</t>
  </si>
  <si>
    <t>38363</t>
  </si>
  <si>
    <t>38405</t>
  </si>
  <si>
    <t>38419</t>
  </si>
  <si>
    <t>38452</t>
  </si>
  <si>
    <t>38453</t>
  </si>
  <si>
    <t>38454</t>
  </si>
  <si>
    <t>38471</t>
  </si>
  <si>
    <t>38487</t>
  </si>
  <si>
    <t>38521</t>
  </si>
  <si>
    <t>38559</t>
  </si>
  <si>
    <t>38570</t>
  </si>
  <si>
    <t>38579</t>
  </si>
  <si>
    <t>38602</t>
  </si>
  <si>
    <t>38610</t>
  </si>
  <si>
    <t>38632</t>
  </si>
  <si>
    <t>38649</t>
  </si>
  <si>
    <t>38672</t>
  </si>
  <si>
    <t>38679</t>
  </si>
  <si>
    <t>38701</t>
  </si>
  <si>
    <t>38705</t>
  </si>
  <si>
    <t>38720</t>
  </si>
  <si>
    <t>38725</t>
  </si>
  <si>
    <t>38742</t>
  </si>
  <si>
    <t>38797</t>
  </si>
  <si>
    <t>38802</t>
  </si>
  <si>
    <t>38821</t>
  </si>
  <si>
    <t>38870</t>
  </si>
  <si>
    <t>38896</t>
  </si>
  <si>
    <t>38909</t>
  </si>
  <si>
    <t>38911</t>
  </si>
  <si>
    <t>38923</t>
  </si>
  <si>
    <t>38942</t>
  </si>
  <si>
    <t>38951</t>
  </si>
  <si>
    <t>38955</t>
  </si>
  <si>
    <t>38964</t>
  </si>
  <si>
    <t>38974</t>
  </si>
  <si>
    <t>39006</t>
  </si>
  <si>
    <t>39019</t>
  </si>
  <si>
    <t>39040</t>
  </si>
  <si>
    <t>39055</t>
  </si>
  <si>
    <t>39066</t>
  </si>
  <si>
    <t>39074</t>
  </si>
  <si>
    <t>39092</t>
  </si>
  <si>
    <t>39153</t>
  </si>
  <si>
    <t>39181</t>
  </si>
  <si>
    <t>39203</t>
  </si>
  <si>
    <t>39274</t>
  </si>
  <si>
    <t>39383</t>
  </si>
  <si>
    <t>39384</t>
  </si>
  <si>
    <t>39416</t>
  </si>
  <si>
    <t>39427</t>
  </si>
  <si>
    <t>39443</t>
  </si>
  <si>
    <t>39561</t>
  </si>
  <si>
    <t>39575</t>
  </si>
  <si>
    <t>39600</t>
  </si>
  <si>
    <t>39625</t>
  </si>
  <si>
    <t>39650</t>
  </si>
  <si>
    <t>39664</t>
  </si>
  <si>
    <t>39718</t>
  </si>
  <si>
    <t>39754</t>
  </si>
  <si>
    <t>39771</t>
  </si>
  <si>
    <t>39773</t>
  </si>
  <si>
    <t>39918</t>
  </si>
  <si>
    <t>39919</t>
  </si>
  <si>
    <t>39952</t>
  </si>
  <si>
    <t>39958</t>
  </si>
  <si>
    <t>39960</t>
  </si>
  <si>
    <t>40014</t>
  </si>
  <si>
    <t>40031</t>
  </si>
  <si>
    <t>40033</t>
  </si>
  <si>
    <t>40057</t>
  </si>
  <si>
    <t>40068</t>
  </si>
  <si>
    <t>40086</t>
  </si>
  <si>
    <t>40103</t>
  </si>
  <si>
    <t>40104</t>
  </si>
  <si>
    <t>40252</t>
  </si>
  <si>
    <t>40254</t>
  </si>
  <si>
    <t>40258</t>
  </si>
  <si>
    <t>40259</t>
  </si>
  <si>
    <t>40271</t>
  </si>
  <si>
    <t>40273</t>
  </si>
  <si>
    <t>40292</t>
  </si>
  <si>
    <t>40316</t>
  </si>
  <si>
    <t>40366</t>
  </si>
  <si>
    <t>40447</t>
  </si>
  <si>
    <t>40464</t>
  </si>
  <si>
    <t>40466</t>
  </si>
  <si>
    <t>40533</t>
  </si>
  <si>
    <t>40544</t>
  </si>
  <si>
    <t>40547</t>
  </si>
  <si>
    <t>40566</t>
  </si>
  <si>
    <t>40573</t>
  </si>
  <si>
    <t>40582</t>
  </si>
  <si>
    <t>40593</t>
  </si>
  <si>
    <t>40622</t>
  </si>
  <si>
    <t>40664</t>
  </si>
  <si>
    <t>40681</t>
  </si>
  <si>
    <t>40689</t>
  </si>
  <si>
    <t>40719</t>
  </si>
  <si>
    <t>40723</t>
  </si>
  <si>
    <t>40746</t>
  </si>
  <si>
    <t>40785</t>
  </si>
  <si>
    <t>40794</t>
  </si>
  <si>
    <t>40847</t>
  </si>
  <si>
    <t>40878</t>
  </si>
  <si>
    <t>40927</t>
  </si>
  <si>
    <t>40955</t>
  </si>
  <si>
    <t>40960</t>
  </si>
  <si>
    <t>41000</t>
  </si>
  <si>
    <t>41024</t>
  </si>
  <si>
    <t>41031</t>
  </si>
  <si>
    <t>41054</t>
  </si>
  <si>
    <t>41069</t>
  </si>
  <si>
    <t>41089</t>
  </si>
  <si>
    <t>41104</t>
  </si>
  <si>
    <t>41118</t>
  </si>
  <si>
    <t>41132</t>
  </si>
  <si>
    <t>41160</t>
  </si>
  <si>
    <t>41187</t>
  </si>
  <si>
    <t>41204</t>
  </si>
  <si>
    <t>41222</t>
  </si>
  <si>
    <t>41223</t>
  </si>
  <si>
    <t>41246</t>
  </si>
  <si>
    <t>41313</t>
  </si>
  <si>
    <t>41322</t>
  </si>
  <si>
    <t>41398</t>
  </si>
  <si>
    <t>41412</t>
  </si>
  <si>
    <t>41417</t>
  </si>
  <si>
    <t>41437</t>
  </si>
  <si>
    <t>41438</t>
  </si>
  <si>
    <t>41470</t>
  </si>
  <si>
    <t>41585</t>
  </si>
  <si>
    <t>41701</t>
  </si>
  <si>
    <t>41729</t>
  </si>
  <si>
    <t>41774</t>
  </si>
  <si>
    <t>41846</t>
  </si>
  <si>
    <t>41851</t>
  </si>
  <si>
    <t>41863</t>
  </si>
  <si>
    <t>41904</t>
  </si>
  <si>
    <t>41916</t>
  </si>
  <si>
    <t>41937</t>
  </si>
  <si>
    <t>41985</t>
  </si>
  <si>
    <t>41996</t>
  </si>
  <si>
    <t>42138</t>
  </si>
  <si>
    <t>42156</t>
  </si>
  <si>
    <t>42165</t>
  </si>
  <si>
    <t>42216</t>
  </si>
  <si>
    <t>42229</t>
  </si>
  <si>
    <t>42233</t>
  </si>
  <si>
    <t>42243</t>
  </si>
  <si>
    <t>42246</t>
  </si>
  <si>
    <t>42308</t>
  </si>
  <si>
    <t>42315</t>
  </si>
  <si>
    <t>42384</t>
  </si>
  <si>
    <t>42385</t>
  </si>
  <si>
    <t>42389</t>
  </si>
  <si>
    <t>42405</t>
  </si>
  <si>
    <t>42455</t>
  </si>
  <si>
    <t>42518</t>
  </si>
  <si>
    <t>42528</t>
  </si>
  <si>
    <t>42623</t>
  </si>
  <si>
    <t>42627</t>
  </si>
  <si>
    <t>42664</t>
  </si>
  <si>
    <t>42667</t>
  </si>
  <si>
    <t>42683</t>
  </si>
  <si>
    <t>42692</t>
  </si>
  <si>
    <t>42699</t>
  </si>
  <si>
    <t>42716</t>
  </si>
  <si>
    <t>42742</t>
  </si>
  <si>
    <t>42761</t>
  </si>
  <si>
    <t>42763</t>
  </si>
  <si>
    <t>42776</t>
  </si>
  <si>
    <t>42778</t>
  </si>
  <si>
    <t>42785</t>
  </si>
  <si>
    <t>42795</t>
  </si>
  <si>
    <t>42815</t>
  </si>
  <si>
    <t>42864</t>
  </si>
  <si>
    <t>42882</t>
  </si>
  <si>
    <t>42913</t>
  </si>
  <si>
    <t>42920</t>
  </si>
  <si>
    <t>42926</t>
  </si>
  <si>
    <t>42937</t>
  </si>
  <si>
    <t>42951</t>
  </si>
  <si>
    <t>42966</t>
  </si>
  <si>
    <t>42969</t>
  </si>
  <si>
    <t>43014</t>
  </si>
  <si>
    <t>43022</t>
  </si>
  <si>
    <t>43037</t>
  </si>
  <si>
    <t>43059</t>
  </si>
  <si>
    <t>43078</t>
  </si>
  <si>
    <t>43108</t>
  </si>
  <si>
    <t>43114</t>
  </si>
  <si>
    <t>43147</t>
  </si>
  <si>
    <t>43149</t>
  </si>
  <si>
    <t>43172</t>
  </si>
  <si>
    <t>43195</t>
  </si>
  <si>
    <t>43204</t>
  </si>
  <si>
    <t>43241</t>
  </si>
  <si>
    <t>43258</t>
  </si>
  <si>
    <t>43279</t>
  </si>
  <si>
    <t>43285</t>
  </si>
  <si>
    <t>43287</t>
  </si>
  <si>
    <t>43292</t>
  </si>
  <si>
    <t>43295</t>
  </si>
  <si>
    <t>43309</t>
  </si>
  <si>
    <t>43314</t>
  </si>
  <si>
    <t>43349</t>
  </si>
  <si>
    <t>43365</t>
  </si>
  <si>
    <t>43372</t>
  </si>
  <si>
    <t>43374</t>
  </si>
  <si>
    <t>43375</t>
  </si>
  <si>
    <t>43402</t>
  </si>
  <si>
    <t>43417</t>
  </si>
  <si>
    <t>43435</t>
  </si>
  <si>
    <t>43449</t>
  </si>
  <si>
    <t>43458</t>
  </si>
  <si>
    <t>43468</t>
  </si>
  <si>
    <t>43509</t>
  </si>
  <si>
    <t>43518</t>
  </si>
  <si>
    <t>43521</t>
  </si>
  <si>
    <t>43522</t>
  </si>
  <si>
    <t>43527</t>
  </si>
  <si>
    <t>43533</t>
  </si>
  <si>
    <t>43534</t>
  </si>
  <si>
    <t>43551</t>
  </si>
  <si>
    <t>43563</t>
  </si>
  <si>
    <t>43650</t>
  </si>
  <si>
    <t>43652</t>
  </si>
  <si>
    <t>43667</t>
  </si>
  <si>
    <t>43675</t>
  </si>
  <si>
    <t>43677</t>
  </si>
  <si>
    <t>43684</t>
  </si>
  <si>
    <t>43699</t>
  </si>
  <si>
    <t>43712</t>
  </si>
  <si>
    <t>43718</t>
  </si>
  <si>
    <t>43719</t>
  </si>
  <si>
    <t>43744</t>
  </si>
  <si>
    <t>43793</t>
  </si>
  <si>
    <t>43862</t>
  </si>
  <si>
    <t>43947</t>
  </si>
  <si>
    <t>43949</t>
  </si>
  <si>
    <t>43955</t>
  </si>
  <si>
    <t>43970</t>
  </si>
  <si>
    <t>44005</t>
  </si>
  <si>
    <t>44007</t>
  </si>
  <si>
    <t>44020</t>
  </si>
  <si>
    <t>44029</t>
  </si>
  <si>
    <t>44032</t>
  </si>
  <si>
    <t>44033</t>
  </si>
  <si>
    <t>44049</t>
  </si>
  <si>
    <t>44067</t>
  </si>
  <si>
    <t>44071</t>
  </si>
  <si>
    <t>44073</t>
  </si>
  <si>
    <t>44074</t>
  </si>
  <si>
    <t>44079</t>
  </si>
  <si>
    <t>44081</t>
  </si>
  <si>
    <t>44158</t>
  </si>
  <si>
    <t>44163</t>
  </si>
  <si>
    <t>44183</t>
  </si>
  <si>
    <t>44208</t>
  </si>
  <si>
    <t>44230</t>
  </si>
  <si>
    <t>44240</t>
  </si>
  <si>
    <t>44253</t>
  </si>
  <si>
    <t>44259</t>
  </si>
  <si>
    <t>44263</t>
  </si>
  <si>
    <t>44290</t>
  </si>
  <si>
    <t>44300</t>
  </si>
  <si>
    <t>44371</t>
  </si>
  <si>
    <t>44404</t>
  </si>
  <si>
    <t>44486</t>
  </si>
  <si>
    <t>44489</t>
  </si>
  <si>
    <t>44523</t>
  </si>
  <si>
    <t>44552</t>
  </si>
  <si>
    <t>44554</t>
  </si>
  <si>
    <t>44573</t>
  </si>
  <si>
    <t>44591</t>
  </si>
  <si>
    <t>44641</t>
  </si>
  <si>
    <t>44690</t>
  </si>
  <si>
    <t>44757</t>
  </si>
  <si>
    <t>44759</t>
  </si>
  <si>
    <t>44760</t>
  </si>
  <si>
    <t>44763</t>
  </si>
  <si>
    <t>44819</t>
  </si>
  <si>
    <t>44826</t>
  </si>
  <si>
    <t>44829</t>
  </si>
  <si>
    <t>44865</t>
  </si>
  <si>
    <t>44873</t>
  </si>
  <si>
    <t>44910</t>
  </si>
  <si>
    <t>44947</t>
  </si>
  <si>
    <t>44950</t>
  </si>
  <si>
    <t>44954</t>
  </si>
  <si>
    <t>44968</t>
  </si>
  <si>
    <t>44969</t>
  </si>
  <si>
    <t>44991</t>
  </si>
  <si>
    <t>45032</t>
  </si>
  <si>
    <t>45037</t>
  </si>
  <si>
    <t>45043</t>
  </si>
  <si>
    <t>45045</t>
  </si>
  <si>
    <t>45069</t>
  </si>
  <si>
    <t>45087</t>
  </si>
  <si>
    <t>45180</t>
  </si>
  <si>
    <t>45181</t>
  </si>
  <si>
    <t>45194</t>
  </si>
  <si>
    <t>45207</t>
  </si>
  <si>
    <t>45230</t>
  </si>
  <si>
    <t>45233</t>
  </si>
  <si>
    <t>45247</t>
  </si>
  <si>
    <t>45248</t>
  </si>
  <si>
    <t>45273</t>
  </si>
  <si>
    <t>45280</t>
  </si>
  <si>
    <t>45294</t>
  </si>
  <si>
    <t>45313</t>
  </si>
  <si>
    <t>45320</t>
  </si>
  <si>
    <t>45369</t>
  </si>
  <si>
    <t>45411</t>
  </si>
  <si>
    <t>45428</t>
  </si>
  <si>
    <t>45473</t>
  </si>
  <si>
    <t>45498</t>
  </si>
  <si>
    <t>45499</t>
  </si>
  <si>
    <t>45508</t>
  </si>
  <si>
    <t>45515</t>
  </si>
  <si>
    <t>45518</t>
  </si>
  <si>
    <t>45521</t>
  </si>
  <si>
    <t>45532</t>
  </si>
  <si>
    <t>45538</t>
  </si>
  <si>
    <t>45557</t>
  </si>
  <si>
    <t>45561</t>
  </si>
  <si>
    <t>45599</t>
  </si>
  <si>
    <t>45613</t>
  </si>
  <si>
    <t>45712</t>
  </si>
  <si>
    <t>45726</t>
  </si>
  <si>
    <t>45732</t>
  </si>
  <si>
    <t>45762</t>
  </si>
  <si>
    <t>45763</t>
  </si>
  <si>
    <t>45848</t>
  </si>
  <si>
    <t>45859</t>
  </si>
  <si>
    <t>45877</t>
  </si>
  <si>
    <t>45886</t>
  </si>
  <si>
    <t>45887</t>
  </si>
  <si>
    <t>45900</t>
  </si>
  <si>
    <t>45935</t>
  </si>
  <si>
    <t>45958</t>
  </si>
  <si>
    <t>45959</t>
  </si>
  <si>
    <t>45971</t>
  </si>
  <si>
    <t>45990</t>
  </si>
  <si>
    <t>46006</t>
  </si>
  <si>
    <t>46027</t>
  </si>
  <si>
    <t>46031</t>
  </si>
  <si>
    <t>46043</t>
  </si>
  <si>
    <t>46059</t>
  </si>
  <si>
    <t>46126</t>
  </si>
  <si>
    <t>46131</t>
  </si>
  <si>
    <t>46133</t>
  </si>
  <si>
    <t>46140</t>
  </si>
  <si>
    <t>46144</t>
  </si>
  <si>
    <t>46145</t>
  </si>
  <si>
    <t>46147</t>
  </si>
  <si>
    <t>46148</t>
  </si>
  <si>
    <t>46150</t>
  </si>
  <si>
    <t>46151</t>
  </si>
  <si>
    <t>46157</t>
  </si>
  <si>
    <t>46160</t>
  </si>
  <si>
    <t>46161</t>
  </si>
  <si>
    <t>46163</t>
  </si>
  <si>
    <t>46165</t>
  </si>
  <si>
    <t>46166</t>
  </si>
  <si>
    <t>46167</t>
  </si>
  <si>
    <t>46168</t>
  </si>
  <si>
    <t>46170</t>
  </si>
  <si>
    <t>46171</t>
  </si>
  <si>
    <t>46173</t>
  </si>
  <si>
    <t>46176</t>
  </si>
  <si>
    <t>46177</t>
  </si>
  <si>
    <t>46178</t>
  </si>
  <si>
    <t>46180</t>
  </si>
  <si>
    <t>46196</t>
  </si>
  <si>
    <t>46201</t>
  </si>
  <si>
    <t>46205</t>
  </si>
  <si>
    <t>46206</t>
  </si>
  <si>
    <t>46217</t>
  </si>
  <si>
    <t>46219</t>
  </si>
  <si>
    <t>46220</t>
  </si>
  <si>
    <t>46226</t>
  </si>
  <si>
    <t>46227</t>
  </si>
  <si>
    <t>46230</t>
  </si>
  <si>
    <t>46231</t>
  </si>
  <si>
    <t>46232</t>
  </si>
  <si>
    <t>46234</t>
  </si>
  <si>
    <t>46236</t>
  </si>
  <si>
    <t>46237</t>
  </si>
  <si>
    <t>46240</t>
  </si>
  <si>
    <t>46241</t>
  </si>
  <si>
    <t>46243</t>
  </si>
  <si>
    <t>46249</t>
  </si>
  <si>
    <t>46255</t>
  </si>
  <si>
    <t>46257</t>
  </si>
  <si>
    <t>46275</t>
  </si>
  <si>
    <t>46279</t>
  </si>
  <si>
    <t>46281</t>
  </si>
  <si>
    <t>46284</t>
  </si>
  <si>
    <t>46288</t>
  </si>
  <si>
    <t>46289</t>
  </si>
  <si>
    <t>46290</t>
  </si>
  <si>
    <t>46293</t>
  </si>
  <si>
    <t>46294</t>
  </si>
  <si>
    <t>46302</t>
  </si>
  <si>
    <t>46303</t>
  </si>
  <si>
    <t>46308</t>
  </si>
  <si>
    <t>46312</t>
  </si>
  <si>
    <t>46313</t>
  </si>
  <si>
    <t>46315</t>
  </si>
  <si>
    <t>46316</t>
  </si>
  <si>
    <t>46317</t>
  </si>
  <si>
    <t>46320</t>
  </si>
  <si>
    <t>46321</t>
  </si>
  <si>
    <t>46324</t>
  </si>
  <si>
    <t>46329</t>
  </si>
  <si>
    <t>46331</t>
  </si>
  <si>
    <t>46337</t>
  </si>
  <si>
    <t>46339</t>
  </si>
  <si>
    <t>46341</t>
  </si>
  <si>
    <t>46342</t>
  </si>
  <si>
    <t>46344</t>
  </si>
  <si>
    <t>46345</t>
  </si>
  <si>
    <t>46346</t>
  </si>
  <si>
    <t>46356</t>
  </si>
  <si>
    <t>46357</t>
  </si>
  <si>
    <t>46358</t>
  </si>
  <si>
    <t>46359</t>
  </si>
  <si>
    <t>46386</t>
  </si>
  <si>
    <t>46388</t>
  </si>
  <si>
    <t>46389</t>
  </si>
  <si>
    <t>46390</t>
  </si>
  <si>
    <t>46391</t>
  </si>
  <si>
    <t>46392</t>
  </si>
  <si>
    <t>46393</t>
  </si>
  <si>
    <t>46395</t>
  </si>
  <si>
    <t>46396</t>
  </si>
  <si>
    <t>46398</t>
  </si>
  <si>
    <t>46400</t>
  </si>
  <si>
    <t>46418</t>
  </si>
  <si>
    <t>46419</t>
  </si>
  <si>
    <t>46428</t>
  </si>
  <si>
    <t>46438</t>
  </si>
  <si>
    <t>46466</t>
  </si>
  <si>
    <t>46467</t>
  </si>
  <si>
    <t>46468</t>
  </si>
  <si>
    <t>46470</t>
  </si>
  <si>
    <t>46473</t>
  </si>
  <si>
    <t>46474</t>
  </si>
  <si>
    <t>46477</t>
  </si>
  <si>
    <t>46479</t>
  </si>
  <si>
    <t>46482</t>
  </si>
  <si>
    <t>46483</t>
  </si>
  <si>
    <t>46485</t>
  </si>
  <si>
    <t>46486</t>
  </si>
  <si>
    <t>46487</t>
  </si>
  <si>
    <t>46488</t>
  </si>
  <si>
    <t>46489</t>
  </si>
  <si>
    <t>46499</t>
  </si>
  <si>
    <t>46500</t>
  </si>
  <si>
    <t>46524</t>
  </si>
  <si>
    <t>46525</t>
  </si>
  <si>
    <t>46529</t>
  </si>
  <si>
    <t>46541</t>
  </si>
  <si>
    <t>46545</t>
  </si>
  <si>
    <t>46547</t>
  </si>
  <si>
    <t>46549</t>
  </si>
  <si>
    <t>46550</t>
  </si>
  <si>
    <t>46558</t>
  </si>
  <si>
    <t>46560</t>
  </si>
  <si>
    <t>46562</t>
  </si>
  <si>
    <t>46563</t>
  </si>
  <si>
    <t>46573</t>
  </si>
  <si>
    <t>46578</t>
  </si>
  <si>
    <t>46579</t>
  </si>
  <si>
    <t>46584</t>
  </si>
  <si>
    <t>46585</t>
  </si>
  <si>
    <t>46586</t>
  </si>
  <si>
    <t>46587</t>
  </si>
  <si>
    <t>46596</t>
  </si>
  <si>
    <t>46598</t>
  </si>
  <si>
    <t>46605</t>
  </si>
  <si>
    <t>46606</t>
  </si>
  <si>
    <t>46607</t>
  </si>
  <si>
    <t>46609</t>
  </si>
  <si>
    <t>46614</t>
  </si>
  <si>
    <t>46617</t>
  </si>
  <si>
    <t>46619</t>
  </si>
  <si>
    <t>46625</t>
  </si>
  <si>
    <t>46627</t>
  </si>
  <si>
    <t>46628</t>
  </si>
  <si>
    <t>46629</t>
  </si>
  <si>
    <t>46632</t>
  </si>
  <si>
    <t>46642</t>
  </si>
  <si>
    <t>46643</t>
  </si>
  <si>
    <t>46650</t>
  </si>
  <si>
    <t>46652</t>
  </si>
  <si>
    <t>46669</t>
  </si>
  <si>
    <t>46671</t>
  </si>
  <si>
    <t>46675</t>
  </si>
  <si>
    <t>46683</t>
  </si>
  <si>
    <t>46686</t>
  </si>
  <si>
    <t>46692</t>
  </si>
  <si>
    <t>46693</t>
  </si>
  <si>
    <t>46694</t>
  </si>
  <si>
    <t>46695</t>
  </si>
  <si>
    <t>46696</t>
  </si>
  <si>
    <t>46697</t>
  </si>
  <si>
    <t>46698</t>
  </si>
  <si>
    <t>46700</t>
  </si>
  <si>
    <t>46704</t>
  </si>
  <si>
    <t>46711</t>
  </si>
  <si>
    <t>46717</t>
  </si>
  <si>
    <t>46722</t>
  </si>
  <si>
    <t>46729</t>
  </si>
  <si>
    <t>46732</t>
  </si>
  <si>
    <t>46733</t>
  </si>
  <si>
    <t>46737</t>
  </si>
  <si>
    <t>46738</t>
  </si>
  <si>
    <t>46768</t>
  </si>
  <si>
    <t>46769</t>
  </si>
  <si>
    <t>46775</t>
  </si>
  <si>
    <t>46776</t>
  </si>
  <si>
    <t>46777</t>
  </si>
  <si>
    <t>46782</t>
  </si>
  <si>
    <t>46783</t>
  </si>
  <si>
    <t>46784</t>
  </si>
  <si>
    <t>46789</t>
  </si>
  <si>
    <t>46791</t>
  </si>
  <si>
    <t>46792</t>
  </si>
  <si>
    <t>46793</t>
  </si>
  <si>
    <t>46798</t>
  </si>
  <si>
    <t>46809</t>
  </si>
  <si>
    <t>46810</t>
  </si>
  <si>
    <t>46813</t>
  </si>
  <si>
    <t>46814</t>
  </si>
  <si>
    <t>46815</t>
  </si>
  <si>
    <t>46820</t>
  </si>
  <si>
    <t>46822</t>
  </si>
  <si>
    <t>46823</t>
  </si>
  <si>
    <t>46826</t>
  </si>
  <si>
    <t>46827</t>
  </si>
  <si>
    <t>46828</t>
  </si>
  <si>
    <t>46837</t>
  </si>
  <si>
    <t>46849</t>
  </si>
  <si>
    <t>46859</t>
  </si>
  <si>
    <t>46863</t>
  </si>
  <si>
    <t>46865</t>
  </si>
  <si>
    <t>46866</t>
  </si>
  <si>
    <t>46867</t>
  </si>
  <si>
    <t>46868</t>
  </si>
  <si>
    <t>46871</t>
  </si>
  <si>
    <t>46872</t>
  </si>
  <si>
    <t>46880</t>
  </si>
  <si>
    <t>46885</t>
  </si>
  <si>
    <t>46886</t>
  </si>
  <si>
    <t>46888</t>
  </si>
  <si>
    <t>46889</t>
  </si>
  <si>
    <t>46912</t>
  </si>
  <si>
    <t>46913</t>
  </si>
  <si>
    <t>2400536131203</t>
  </si>
  <si>
    <t> </t>
  </si>
  <si>
    <t>Jornada de Salud Parque De La Industria</t>
  </si>
  <si>
    <t>2528403480101</t>
  </si>
  <si>
    <t>1629766070101</t>
  </si>
  <si>
    <t>1798599350101</t>
  </si>
  <si>
    <t>2540953640101</t>
  </si>
  <si>
    <t>2565600480101</t>
  </si>
  <si>
    <t>1586863810101</t>
  </si>
  <si>
    <t>2107880380301</t>
  </si>
  <si>
    <t>1743592841002</t>
  </si>
  <si>
    <t>1611880440101</t>
  </si>
  <si>
    <t>2713530740101</t>
  </si>
  <si>
    <t>2399932090101</t>
  </si>
  <si>
    <t>2318713330101</t>
  </si>
  <si>
    <t>2386062890101</t>
  </si>
  <si>
    <t>1717739180501</t>
  </si>
  <si>
    <t>1773003290101</t>
  </si>
  <si>
    <t>2929208730101</t>
  </si>
  <si>
    <t>2495526470101</t>
  </si>
  <si>
    <t>2567506451804</t>
  </si>
  <si>
    <t>2740908050101</t>
  </si>
  <si>
    <t>1705004970101</t>
  </si>
  <si>
    <t>2988308920101</t>
  </si>
  <si>
    <t>2597976180101</t>
  </si>
  <si>
    <t>3047876200116</t>
  </si>
  <si>
    <t>213041070730101</t>
  </si>
  <si>
    <t>2657169500805</t>
  </si>
  <si>
    <t>1680415371401</t>
  </si>
  <si>
    <t>2912170010610</t>
  </si>
  <si>
    <t>2534897841401</t>
  </si>
  <si>
    <t>2541465110117</t>
  </si>
  <si>
    <t>3428623592206</t>
  </si>
  <si>
    <t>3073332480402</t>
  </si>
  <si>
    <t>2558074730116</t>
  </si>
  <si>
    <t>3369224261909</t>
  </si>
  <si>
    <t>2278423830101</t>
  </si>
  <si>
    <t>1908907700404</t>
  </si>
  <si>
    <t>2141912730101</t>
  </si>
  <si>
    <t>2678120000101</t>
  </si>
  <si>
    <t>3009225740101</t>
  </si>
  <si>
    <t>2464670610101</t>
  </si>
  <si>
    <t>3074988590602</t>
  </si>
  <si>
    <t>3687262230101</t>
  </si>
  <si>
    <t>2696228372005</t>
  </si>
  <si>
    <t>2353845771201</t>
  </si>
  <si>
    <t>2991427280101</t>
  </si>
  <si>
    <t>1917447862002</t>
  </si>
  <si>
    <t>3958462930101</t>
  </si>
  <si>
    <t>3582659830108</t>
  </si>
  <si>
    <t>3011752920101</t>
  </si>
  <si>
    <t>1860116000101</t>
  </si>
  <si>
    <t>3006861530101</t>
  </si>
  <si>
    <t>2350926300101</t>
  </si>
  <si>
    <t>2215050160101</t>
  </si>
  <si>
    <t>2640497990101</t>
  </si>
  <si>
    <t>234042575123</t>
  </si>
  <si>
    <t>2641176620101</t>
  </si>
  <si>
    <t>F26069910101MYRA</t>
  </si>
  <si>
    <t>F03119710101ZAGU</t>
  </si>
  <si>
    <t>Preventivo para Mujeres, Zona 18, Santa Teresa</t>
  </si>
  <si>
    <t>F26029510101LEAL</t>
  </si>
  <si>
    <t>2689156520506</t>
  </si>
  <si>
    <t>2539096940101</t>
  </si>
  <si>
    <t>2815746180101</t>
  </si>
  <si>
    <t>F12018810101MAMO</t>
  </si>
  <si>
    <t>F13079910101DADI</t>
  </si>
  <si>
    <t>F09109010101MAGO</t>
  </si>
  <si>
    <t>F04099910101ANMO</t>
  </si>
  <si>
    <t>3605106390101</t>
  </si>
  <si>
    <t>F13048110101MALO</t>
  </si>
  <si>
    <t>F26030410101YALO</t>
  </si>
  <si>
    <t>F22020010101YAES</t>
  </si>
  <si>
    <t>3850710190101</t>
  </si>
  <si>
    <t>F29129510101CRLU</t>
  </si>
  <si>
    <t>2220497150101</t>
  </si>
  <si>
    <t>F06050510101JORE</t>
  </si>
  <si>
    <t>F31039410101MACH</t>
  </si>
  <si>
    <t>F01017510101ANCO</t>
  </si>
  <si>
    <t>2269165880602</t>
  </si>
  <si>
    <t>2973145800101</t>
  </si>
  <si>
    <t>3029001440106</t>
  </si>
  <si>
    <t>F04040010101IRCH</t>
  </si>
  <si>
    <t>F15079510101CYFL</t>
  </si>
  <si>
    <t>F02020210101CARO</t>
  </si>
  <si>
    <t>F28060010101BRAL</t>
  </si>
  <si>
    <t>F08018610101YEMO</t>
  </si>
  <si>
    <t>F03058710101INRI</t>
  </si>
  <si>
    <t>2130193450501</t>
  </si>
  <si>
    <t>F22120010101SUPE</t>
  </si>
  <si>
    <t>F10039610101YALO</t>
  </si>
  <si>
    <t>F25019610101EVVE</t>
  </si>
  <si>
    <t>F18109410101PADE</t>
  </si>
  <si>
    <t>F27059710101WENE</t>
  </si>
  <si>
    <t>2558401791901</t>
  </si>
  <si>
    <t>F04040310101ARMU</t>
  </si>
  <si>
    <t>F10039810101SAAL</t>
  </si>
  <si>
    <t>F28119510101NECA</t>
  </si>
  <si>
    <t>3627232570101</t>
  </si>
  <si>
    <t>2074006280101</t>
  </si>
  <si>
    <t>F20048910101JOSA</t>
  </si>
  <si>
    <t>F22119610101MAGO</t>
  </si>
  <si>
    <t>F10090310101SUMO</t>
  </si>
  <si>
    <t>F20090210101ZUGU</t>
  </si>
  <si>
    <t>F29058910101ASOR</t>
  </si>
  <si>
    <t>F15030010101ESAR</t>
  </si>
  <si>
    <t>07109110101AZPE</t>
  </si>
  <si>
    <t>F22129410101DIVA</t>
  </si>
  <si>
    <t>F27070210101SMSA</t>
  </si>
  <si>
    <t>F15068810101NEGA</t>
  </si>
  <si>
    <t>2714393790101</t>
  </si>
  <si>
    <t>F05128010101LORU</t>
  </si>
  <si>
    <t>F06089910101DICO</t>
  </si>
  <si>
    <t>1995215060101</t>
  </si>
  <si>
    <t>2850788520101</t>
  </si>
  <si>
    <t>F15098110101AILI</t>
  </si>
  <si>
    <t>2460088220101</t>
  </si>
  <si>
    <t>F10088810101LOSA</t>
  </si>
  <si>
    <t>F17079810101MAVA</t>
  </si>
  <si>
    <t>F03030110101NAOR</t>
  </si>
  <si>
    <t>F25019610101YORO</t>
  </si>
  <si>
    <t>F06069310101BOVE</t>
  </si>
  <si>
    <t>F04119010101ANGR</t>
  </si>
  <si>
    <t>2449759570101</t>
  </si>
  <si>
    <t>F06049810101NACO</t>
  </si>
  <si>
    <t>F01039410101WEHE</t>
  </si>
  <si>
    <t>F25109710101MAOR</t>
  </si>
  <si>
    <t>2192563810110</t>
  </si>
  <si>
    <t>F27129810101LIPE</t>
  </si>
  <si>
    <t>F15049810101MATU</t>
  </si>
  <si>
    <t>2441039761712</t>
  </si>
  <si>
    <t>F06129710101ANMO</t>
  </si>
  <si>
    <t>F27039010101DAVA</t>
  </si>
  <si>
    <t>F12029210101JOMO</t>
  </si>
  <si>
    <t>2105903272209</t>
  </si>
  <si>
    <t>1985433520610</t>
  </si>
  <si>
    <t>1740495442201</t>
  </si>
  <si>
    <t>1990326960101</t>
  </si>
  <si>
    <t>Preventivo Anexo B, Zona 18, Hombres</t>
  </si>
  <si>
    <t>M11088510101JAFL</t>
  </si>
  <si>
    <t>M20109710116MAJU</t>
  </si>
  <si>
    <t>1863870320506</t>
  </si>
  <si>
    <t>2833209820104</t>
  </si>
  <si>
    <t>1598062750101</t>
  </si>
  <si>
    <t>M24048710101VIAJ</t>
  </si>
  <si>
    <t>M18096210101MAGO</t>
  </si>
  <si>
    <t>M10068810101JASO</t>
  </si>
  <si>
    <t>M03079510101NEVA</t>
  </si>
  <si>
    <t>3506791690101</t>
  </si>
  <si>
    <t>1673443740920</t>
  </si>
  <si>
    <t>M18115810101PEAL</t>
  </si>
  <si>
    <t>2875761590101</t>
  </si>
  <si>
    <t>2755711140101</t>
  </si>
  <si>
    <t>2064633912102</t>
  </si>
  <si>
    <t>2656942560101</t>
  </si>
  <si>
    <t>2012864592101</t>
  </si>
  <si>
    <t>3722137070101</t>
  </si>
  <si>
    <t>2989199580101</t>
  </si>
  <si>
    <t>2126123280101</t>
  </si>
  <si>
    <t>2745833131703</t>
  </si>
  <si>
    <t>M23125410101NICE</t>
  </si>
  <si>
    <t>1862193850114</t>
  </si>
  <si>
    <t>1768127250107</t>
  </si>
  <si>
    <t>2556470340101</t>
  </si>
  <si>
    <t>M25119380000CAOC</t>
  </si>
  <si>
    <t>1672034790502</t>
  </si>
  <si>
    <t>1960293760116</t>
  </si>
  <si>
    <t>2811766470101</t>
  </si>
  <si>
    <t>M18010510101ANLO</t>
  </si>
  <si>
    <t>M19027610101ALME</t>
  </si>
  <si>
    <t>M28020110101AXSA</t>
  </si>
  <si>
    <t>3010296520101</t>
  </si>
  <si>
    <t>2126145090101</t>
  </si>
  <si>
    <t>2090544920102</t>
  </si>
  <si>
    <t>M10019510101HEHE</t>
  </si>
  <si>
    <t>2188318890506</t>
  </si>
  <si>
    <t>2457932241107</t>
  </si>
  <si>
    <t>M15039610101ALAL</t>
  </si>
  <si>
    <t>M05088310101ESVE</t>
  </si>
  <si>
    <t>1984945991604</t>
  </si>
  <si>
    <t>1964546891712</t>
  </si>
  <si>
    <t>1791429330101</t>
  </si>
  <si>
    <t>M25089510101LUMO</t>
  </si>
  <si>
    <t>1908133342216</t>
  </si>
  <si>
    <t>3052436160203</t>
  </si>
  <si>
    <t>1820011800203</t>
  </si>
  <si>
    <t>1782618150101</t>
  </si>
  <si>
    <t>F11027110101ZONO</t>
  </si>
  <si>
    <t>1826602140924</t>
  </si>
  <si>
    <t>3459476060614</t>
  </si>
  <si>
    <t>2139826090101</t>
  </si>
  <si>
    <t>M07068610101OSCH</t>
  </si>
  <si>
    <t>Anexo Pavoncito, Fraijanez</t>
  </si>
  <si>
    <t>M22040210101JACO</t>
  </si>
  <si>
    <t>M24069510101JORA</t>
  </si>
  <si>
    <t>M25030410101BRHE</t>
  </si>
  <si>
    <t>M21010110101ROIX</t>
  </si>
  <si>
    <t>M26050010101ABHE</t>
  </si>
  <si>
    <t>1924778112208</t>
  </si>
  <si>
    <t>3108602531213</t>
  </si>
  <si>
    <t>2248051340115</t>
  </si>
  <si>
    <t>M10100010101DOME</t>
  </si>
  <si>
    <t>M28039910101CHCA</t>
  </si>
  <si>
    <t>2835888880101</t>
  </si>
  <si>
    <t>M14050510101GOPE</t>
  </si>
  <si>
    <t>M02049510101ALDU</t>
  </si>
  <si>
    <t>M30049610101MILA</t>
  </si>
  <si>
    <t>2127184520101</t>
  </si>
  <si>
    <t>M16129410101JOAJ</t>
  </si>
  <si>
    <t>M28100310101LEAM</t>
  </si>
  <si>
    <t>M02020510101CRUR</t>
  </si>
  <si>
    <t>M01049410101MASA</t>
  </si>
  <si>
    <t>M19109510101LUTU</t>
  </si>
  <si>
    <t>3273331701020</t>
  </si>
  <si>
    <t>M20029610101JOYU</t>
  </si>
  <si>
    <t>M19069910101JOCU</t>
  </si>
  <si>
    <t>M05010210101VISA</t>
  </si>
  <si>
    <t>M02080210101BRVE</t>
  </si>
  <si>
    <t>M18099910101JOCH</t>
  </si>
  <si>
    <t>M28030110101BRMA</t>
  </si>
  <si>
    <t>M11070410101NEXI</t>
  </si>
  <si>
    <t>M21120110101FECA</t>
  </si>
  <si>
    <t>M10100010101BRJO</t>
  </si>
  <si>
    <t>M19069010101RUCH</t>
  </si>
  <si>
    <t>M03128010101BYGO</t>
  </si>
  <si>
    <t>M03059910101ROBA</t>
  </si>
  <si>
    <t>M19010210101BRES</t>
  </si>
  <si>
    <t>M25019910101JOVU</t>
  </si>
  <si>
    <t>M05050510101DAPU</t>
  </si>
  <si>
    <t>M15040410101DEPI</t>
  </si>
  <si>
    <t>M17079810101WIUR</t>
  </si>
  <si>
    <t>M29029810101DASA</t>
  </si>
  <si>
    <t>M15079910101HEDI</t>
  </si>
  <si>
    <t>M27076930000MORI</t>
  </si>
  <si>
    <t>4095583890101</t>
  </si>
  <si>
    <t>M09059810101JOCH</t>
  </si>
  <si>
    <t>M01040410101JEGU</t>
  </si>
  <si>
    <t>M02080110101CALO</t>
  </si>
  <si>
    <t>M24050410101BROR</t>
  </si>
  <si>
    <t>M10110210101JORA</t>
  </si>
  <si>
    <t>M15098310101ROCH</t>
  </si>
  <si>
    <t>M28108510101JAEL</t>
  </si>
  <si>
    <t>M09080210101HUCA</t>
  </si>
  <si>
    <t>M20039910101ARPI</t>
  </si>
  <si>
    <t>2001282990101</t>
  </si>
  <si>
    <t>M20100110101BRCA</t>
  </si>
  <si>
    <t>M29090510101JOVA</t>
  </si>
  <si>
    <t>M02109510101BEYA</t>
  </si>
  <si>
    <t>3253174961703</t>
  </si>
  <si>
    <t>2258158690407</t>
  </si>
  <si>
    <t>M04017610101CABA</t>
  </si>
  <si>
    <t>M20030410101GELO</t>
  </si>
  <si>
    <t>M27010210101DOLU</t>
  </si>
  <si>
    <t>3002292240101</t>
  </si>
  <si>
    <t>M26099910101MAMO</t>
  </si>
  <si>
    <t>2592897520502</t>
  </si>
  <si>
    <t>M17110110101JUCH</t>
  </si>
  <si>
    <t>2006868440101</t>
  </si>
  <si>
    <t>M27099910101WAGU</t>
  </si>
  <si>
    <t>M31129510101ROSA</t>
  </si>
  <si>
    <t>M24010410101ANGO</t>
  </si>
  <si>
    <t>M1405012214JOCA</t>
  </si>
  <si>
    <t>M30069710101JUBA</t>
  </si>
  <si>
    <t>M24029910101AMTE</t>
  </si>
  <si>
    <t>M01070210101HEAC</t>
  </si>
  <si>
    <t>M23090210117DYAR</t>
  </si>
  <si>
    <t>M25100210101DARO</t>
  </si>
  <si>
    <t>3016535412101</t>
  </si>
  <si>
    <t>M02090010101WEDE</t>
  </si>
  <si>
    <t>2679858860922</t>
  </si>
  <si>
    <t>M08109810101KEVI</t>
  </si>
  <si>
    <t>M15079810101MARA</t>
  </si>
  <si>
    <t>M21110110101ABAL</t>
  </si>
  <si>
    <t>M01010112212JADI</t>
  </si>
  <si>
    <t>M16120310101JOCO</t>
  </si>
  <si>
    <t>M22090410101GEDE</t>
  </si>
  <si>
    <t>M07020410101HELO</t>
  </si>
  <si>
    <t>M04129610101DECO</t>
  </si>
  <si>
    <t>M21049010101LURO</t>
  </si>
  <si>
    <t>M25118510101MATZ</t>
  </si>
  <si>
    <t>2671989140101</t>
  </si>
  <si>
    <t>M03038510101JUOR</t>
  </si>
  <si>
    <t>M29080210101WISA</t>
  </si>
  <si>
    <t>M16089910101DICA</t>
  </si>
  <si>
    <t>M02010410115CRAC</t>
  </si>
  <si>
    <t>M29059910101JOAL</t>
  </si>
  <si>
    <t>M07076610101ASES</t>
  </si>
  <si>
    <t>M19020410101ROVA</t>
  </si>
  <si>
    <t>M19109811001ANFE</t>
  </si>
  <si>
    <t>N22049710101CATE</t>
  </si>
  <si>
    <t>2612094950115</t>
  </si>
  <si>
    <t>M13020210115ANLO</t>
  </si>
  <si>
    <t>M28080310101EMSA</t>
  </si>
  <si>
    <t>M25110110101JESA</t>
  </si>
  <si>
    <t>M07059710101JABA</t>
  </si>
  <si>
    <t>M28049611705CRVE</t>
  </si>
  <si>
    <t>M27020310101ZACO</t>
  </si>
  <si>
    <t>2129398070101</t>
  </si>
  <si>
    <t>M29109410101MYTA</t>
  </si>
  <si>
    <t>2131459441219</t>
  </si>
  <si>
    <t>M08128811318RORA</t>
  </si>
  <si>
    <t>A1 13493</t>
  </si>
  <si>
    <t>M26039110501DARI</t>
  </si>
  <si>
    <t>2272482521014</t>
  </si>
  <si>
    <t>3001064750101</t>
  </si>
  <si>
    <t>M18040310101JOLO</t>
  </si>
  <si>
    <t>M09080510101DAMO</t>
  </si>
  <si>
    <t>M26089810101EDNA</t>
  </si>
  <si>
    <t>2643331680101</t>
  </si>
  <si>
    <t>2439164500101</t>
  </si>
  <si>
    <t>M27020210101MYOR</t>
  </si>
  <si>
    <t>M28080310101SEHE</t>
  </si>
  <si>
    <t>2160842100117</t>
  </si>
  <si>
    <t>2089756590101</t>
  </si>
  <si>
    <t>M03020310101ROPE</t>
  </si>
  <si>
    <t>2899044120101</t>
  </si>
  <si>
    <t>M24030010101DERE</t>
  </si>
  <si>
    <t>M31129410501ERVI</t>
  </si>
  <si>
    <t>M06040440000MAES</t>
  </si>
  <si>
    <t>M02010410101ELCA</t>
  </si>
  <si>
    <t>M17020410101ERMO</t>
  </si>
  <si>
    <t>M18088210101JUAR</t>
  </si>
  <si>
    <t>M12060410101JOFL</t>
  </si>
  <si>
    <t>M07119810110JORA</t>
  </si>
  <si>
    <t>M08070210101CARO</t>
  </si>
  <si>
    <t>M18018210101CASI</t>
  </si>
  <si>
    <t>M28030210101KEME</t>
  </si>
  <si>
    <t>M06089910107MAHE</t>
  </si>
  <si>
    <t>M16019810101YOTA</t>
  </si>
  <si>
    <t>M25059910101EDAL</t>
  </si>
  <si>
    <t>M16118710101CRME</t>
  </si>
  <si>
    <t>M01058310115LERA</t>
  </si>
  <si>
    <t>M05078710101JOGA</t>
  </si>
  <si>
    <t>Centro De Detención para Hombres, Fraijanes 2</t>
  </si>
  <si>
    <t>M07099610101ABAR</t>
  </si>
  <si>
    <t>M28038510101MAOC</t>
  </si>
  <si>
    <t>M06119910101MOMA</t>
  </si>
  <si>
    <t>M07098210101MARE</t>
  </si>
  <si>
    <t>M12039610101MEMI</t>
  </si>
  <si>
    <t>M06039910101JOAL</t>
  </si>
  <si>
    <t>M24058310101EDSO</t>
  </si>
  <si>
    <t>M06029910101LUXA</t>
  </si>
  <si>
    <t>M21099110101OFSA</t>
  </si>
  <si>
    <t>M21108510101LUTE</t>
  </si>
  <si>
    <t>M04118110101WACO</t>
  </si>
  <si>
    <t>M19039110101JOXU</t>
  </si>
  <si>
    <t>M05129410101MAHE</t>
  </si>
  <si>
    <t>M02088710101JURO</t>
  </si>
  <si>
    <t>M05119010101JOMA</t>
  </si>
  <si>
    <t>M25108510101MASI</t>
  </si>
  <si>
    <t>M11049410101LUCO</t>
  </si>
  <si>
    <t>M22098510101LUMO</t>
  </si>
  <si>
    <t>M04109110101WACR</t>
  </si>
  <si>
    <t>M04088610101MEVE</t>
  </si>
  <si>
    <t>M10129210101OSPR</t>
  </si>
  <si>
    <t>M16089210101MACO</t>
  </si>
  <si>
    <t>M31058710101JOPE</t>
  </si>
  <si>
    <t>M03038910101JUDO</t>
  </si>
  <si>
    <t>M28098510101WIHE</t>
  </si>
  <si>
    <t>M06089310101LUMO</t>
  </si>
  <si>
    <t>M1307202410101WIVA</t>
  </si>
  <si>
    <t>M28109410101JOLO</t>
  </si>
  <si>
    <t>M06079710101WIRA</t>
  </si>
  <si>
    <t>M00000010101OSTU</t>
  </si>
  <si>
    <t>M25029210101LESO</t>
  </si>
  <si>
    <t>M08028910101JUPA</t>
  </si>
  <si>
    <t>M22019810101MYPI</t>
  </si>
  <si>
    <t>M29018210101JOHE</t>
  </si>
  <si>
    <t>M04029010101MACH</t>
  </si>
  <si>
    <t>M05039010101JOVI</t>
  </si>
  <si>
    <t>M03088110101PEAN</t>
  </si>
  <si>
    <t>M06049510101WAMO</t>
  </si>
  <si>
    <t>M23019110101GAMU</t>
  </si>
  <si>
    <t>M14129010101ROBA</t>
  </si>
  <si>
    <t>M17128010101EMCH</t>
  </si>
  <si>
    <t>M20080110101JOAR</t>
  </si>
  <si>
    <t>M27129810101LUOL</t>
  </si>
  <si>
    <t>M28088210101WIHE</t>
  </si>
  <si>
    <t>M05089110101EBZA</t>
  </si>
  <si>
    <t>M06078410101MAIX</t>
  </si>
  <si>
    <t>M17119010101JOME</t>
  </si>
  <si>
    <t>M29029110101WITA</t>
  </si>
  <si>
    <t>M19088810101VIRO</t>
  </si>
  <si>
    <t>M19109810101KEGO</t>
  </si>
  <si>
    <t>M07018610101RODI</t>
  </si>
  <si>
    <t>M12048810101JOOC</t>
  </si>
  <si>
    <t>M05069410101FRPE</t>
  </si>
  <si>
    <t>M04059710101JOSI</t>
  </si>
  <si>
    <t>M07018710101JUGA</t>
  </si>
  <si>
    <t>M03108610101BAXI</t>
  </si>
  <si>
    <t>M31089410101ERNA</t>
  </si>
  <si>
    <t>M15040510101OSLO</t>
  </si>
  <si>
    <t>M14119610101LUGA</t>
  </si>
  <si>
    <t>M24059010101MAAN</t>
  </si>
  <si>
    <t>M22069010101LURO</t>
  </si>
  <si>
    <t>M0411811MOOL</t>
  </si>
  <si>
    <t>M26129410101BRMO</t>
  </si>
  <si>
    <t>M01019010101PEJE</t>
  </si>
  <si>
    <t>M22029310101MALO</t>
  </si>
  <si>
    <t>M14048610101MASI</t>
  </si>
  <si>
    <t>M31059310101ROGO</t>
  </si>
  <si>
    <t>M28010310101SEPI</t>
  </si>
  <si>
    <t>M27049510101LEVE</t>
  </si>
  <si>
    <t>M13089810101MIMO</t>
  </si>
  <si>
    <t>M17068510101JUSA</t>
  </si>
  <si>
    <t>M21058810101SEGA</t>
  </si>
  <si>
    <t>M20039610101LUAG</t>
  </si>
  <si>
    <t>M18098110101VIVO</t>
  </si>
  <si>
    <t>M20069510101BRRO</t>
  </si>
  <si>
    <t>M04089710101OMLO</t>
  </si>
  <si>
    <t>M27039110101MAOR</t>
  </si>
  <si>
    <t>M29029210101MIRI</t>
  </si>
  <si>
    <t>M05028510101VIPI</t>
  </si>
  <si>
    <t>M15039110101JOSA</t>
  </si>
  <si>
    <t>M04019910101JUVA</t>
  </si>
  <si>
    <t>M06039610101JUMO</t>
  </si>
  <si>
    <t>M20068810101MIGA</t>
  </si>
  <si>
    <t>M11119010101JORI</t>
  </si>
  <si>
    <t>M24109010101ARSO</t>
  </si>
  <si>
    <t>M31079810101DERO</t>
  </si>
  <si>
    <t>M24038910101DADE</t>
  </si>
  <si>
    <t>J10 38114</t>
  </si>
  <si>
    <t>M04079710101PACH</t>
  </si>
  <si>
    <t>M05028510101JOCA</t>
  </si>
  <si>
    <t>M14069210101JONA</t>
  </si>
  <si>
    <t>M06099510101WALO</t>
  </si>
  <si>
    <t>M20048610101LURO</t>
  </si>
  <si>
    <t>M13099910101ROAV</t>
  </si>
  <si>
    <t>M29098210101RUAL</t>
  </si>
  <si>
    <t>M15098610101KERA</t>
  </si>
  <si>
    <t>M03090010101RALO</t>
  </si>
  <si>
    <t>M13118510101JOLO</t>
  </si>
  <si>
    <t>M10019810101MESO</t>
  </si>
  <si>
    <t>M09067910101CABA</t>
  </si>
  <si>
    <t>M03019710101RAMA</t>
  </si>
  <si>
    <t>M04029710101MIAL</t>
  </si>
  <si>
    <t>M19119510101MIHE</t>
  </si>
  <si>
    <t>M28048510101JULO</t>
  </si>
  <si>
    <t>M04088810101JUSA</t>
  </si>
  <si>
    <t>M22088710101WILA</t>
  </si>
  <si>
    <t>M17119010101OMAN</t>
  </si>
  <si>
    <t>M21098110101HEDI</t>
  </si>
  <si>
    <t>M10018910101JODE</t>
  </si>
  <si>
    <t>M31019510101ROAR</t>
  </si>
  <si>
    <t>M09108910101RURU</t>
  </si>
  <si>
    <t>M08068310101MASO</t>
  </si>
  <si>
    <t>M12090010101RAHE</t>
  </si>
  <si>
    <t>M28029710101SEBA</t>
  </si>
  <si>
    <t>M03020110101MATO</t>
  </si>
  <si>
    <t>M12048310101DARO</t>
  </si>
  <si>
    <t>M12069910101ROVE</t>
  </si>
  <si>
    <t>M14066810101JODO</t>
  </si>
  <si>
    <t>M07028810101JUES</t>
  </si>
  <si>
    <t>M18019810101ROSU</t>
  </si>
  <si>
    <t>M12128410101MAES</t>
  </si>
  <si>
    <t>M06059410101CAGA</t>
  </si>
  <si>
    <t>M06038610101MASE</t>
  </si>
  <si>
    <t>M05089410101KEGR</t>
  </si>
  <si>
    <t>M30099310101EDGO</t>
  </si>
  <si>
    <t>M17100110101NOMO</t>
  </si>
  <si>
    <t>M22117510101HEME</t>
  </si>
  <si>
    <t>M06089010101GUGA</t>
  </si>
  <si>
    <t>M07019910101JODO</t>
  </si>
  <si>
    <t>M09068210101ROFI</t>
  </si>
  <si>
    <t>M05019010101RYJI</t>
  </si>
  <si>
    <t>M04059310101ROCA</t>
  </si>
  <si>
    <t>M20108410101JAIT</t>
  </si>
  <si>
    <t>M08089410101JOGU</t>
  </si>
  <si>
    <t>M04089910101ABES</t>
  </si>
  <si>
    <t>M30010210101JOCH</t>
  </si>
  <si>
    <t>M15079510101QUHE</t>
  </si>
  <si>
    <t>M19050010101JOCH</t>
  </si>
  <si>
    <t>M05059010101SODU</t>
  </si>
  <si>
    <t>M06089110101CAAR</t>
  </si>
  <si>
    <t>M16010310101WIHE</t>
  </si>
  <si>
    <t>M20078110101JOCA</t>
  </si>
  <si>
    <t>M17108510101LUOR</t>
  </si>
  <si>
    <t>M14099210101MAMA</t>
  </si>
  <si>
    <t>M16099210101JUTA</t>
  </si>
  <si>
    <t>M19109010101LUTU</t>
  </si>
  <si>
    <t>M02128110101LURO</t>
  </si>
  <si>
    <t>M08109510101EDNI</t>
  </si>
  <si>
    <t>M12108910101WIAL</t>
  </si>
  <si>
    <t>M08028410101RAPI</t>
  </si>
  <si>
    <t>M07118510101DACO</t>
  </si>
  <si>
    <t>M23088510101JULO</t>
  </si>
  <si>
    <t>F11129710101MACA</t>
  </si>
  <si>
    <t>Centro de Orientación Femenina - COF- Hogar A</t>
  </si>
  <si>
    <t>F30066810101DOTZ</t>
  </si>
  <si>
    <t>3596984090101</t>
  </si>
  <si>
    <t>F10107510101DAMO</t>
  </si>
  <si>
    <t>F05119210101KEHE</t>
  </si>
  <si>
    <t>F16090010101KADI</t>
  </si>
  <si>
    <t>F11019310101INSO</t>
  </si>
  <si>
    <t>F05059610912LELO</t>
  </si>
  <si>
    <t>F18118910101LEMA</t>
  </si>
  <si>
    <t>F280781101014CAAL</t>
  </si>
  <si>
    <t>1690154540101</t>
  </si>
  <si>
    <t>3028495990106</t>
  </si>
  <si>
    <t>F14038711420YULE</t>
  </si>
  <si>
    <t>2554149980101</t>
  </si>
  <si>
    <t>1986232160101</t>
  </si>
  <si>
    <t>2301418380101</t>
  </si>
  <si>
    <t>2718598570101</t>
  </si>
  <si>
    <t>F14049310101YEGO</t>
  </si>
  <si>
    <t>F23030010101JAPA</t>
  </si>
  <si>
    <t>F02049810101BECA</t>
  </si>
  <si>
    <t>F15128430000BRCA</t>
  </si>
  <si>
    <t>F31107510101MIGA</t>
  </si>
  <si>
    <t>3002461880101</t>
  </si>
  <si>
    <t>F01089710101MICH</t>
  </si>
  <si>
    <t>1876029990101</t>
  </si>
  <si>
    <t>F28089112201ROPI</t>
  </si>
  <si>
    <t>F28090010101DALO</t>
  </si>
  <si>
    <t>F08079210101SAES</t>
  </si>
  <si>
    <t>2211642510101</t>
  </si>
  <si>
    <t>F25058810101YALO</t>
  </si>
  <si>
    <t>F04129310101NIJI</t>
  </si>
  <si>
    <t>F22059210101DADU</t>
  </si>
  <si>
    <t>1982554111805</t>
  </si>
  <si>
    <t>F30098710101EDDI</t>
  </si>
  <si>
    <t>F27109210101ZOAB</t>
  </si>
  <si>
    <t>F23089310101DOTA</t>
  </si>
  <si>
    <t>F31078810101MARO</t>
  </si>
  <si>
    <t>F13099010415HIAR</t>
  </si>
  <si>
    <t>F25108810101CLME</t>
  </si>
  <si>
    <t>F06068410101BRRO</t>
  </si>
  <si>
    <t>F22019710115SHSI</t>
  </si>
  <si>
    <t>2298483380101</t>
  </si>
  <si>
    <t>F22068510101SAGA</t>
  </si>
  <si>
    <t>F05058911021GECH</t>
  </si>
  <si>
    <t>F08128510101DOTO</t>
  </si>
  <si>
    <t>2666710200101</t>
  </si>
  <si>
    <t>F29038510101ROGI</t>
  </si>
  <si>
    <t>F17069410101KIGO</t>
  </si>
  <si>
    <t>F01039410103KAFO</t>
  </si>
  <si>
    <t>F25058310108JERU</t>
  </si>
  <si>
    <t>F10109410101ASCA</t>
  </si>
  <si>
    <t>F15019210802CLSO</t>
  </si>
  <si>
    <t>F01078010101JUVE</t>
  </si>
  <si>
    <t>F01017030000MAUM</t>
  </si>
  <si>
    <t>F13039310101LICI</t>
  </si>
  <si>
    <t>F10129510115ASMO</t>
  </si>
  <si>
    <t>2416331009207</t>
  </si>
  <si>
    <t>F04117910101SOOR</t>
  </si>
  <si>
    <t>F20049210506BLCA</t>
  </si>
  <si>
    <t>F28029910101CILA</t>
  </si>
  <si>
    <t>F23017511105ELSA</t>
  </si>
  <si>
    <t>F10049510101BEVE</t>
  </si>
  <si>
    <t>F23127310101YOCA</t>
  </si>
  <si>
    <t>F16079310101EVGU</t>
  </si>
  <si>
    <t>F19078410101VICO</t>
  </si>
  <si>
    <t>F12119510901NOCH</t>
  </si>
  <si>
    <t>A1 758366</t>
  </si>
  <si>
    <t>F22027710101CALU</t>
  </si>
  <si>
    <t>F02039810101OLAL</t>
  </si>
  <si>
    <t>F24088110101BRGO</t>
  </si>
  <si>
    <t>F03069310101CICA</t>
  </si>
  <si>
    <t>1692871060503</t>
  </si>
  <si>
    <t>F29129510101LEAR</t>
  </si>
  <si>
    <t>2724360700101</t>
  </si>
  <si>
    <t>F03129610101DIPA</t>
  </si>
  <si>
    <t>1789501220101</t>
  </si>
  <si>
    <t>F23129510101ANDE</t>
  </si>
  <si>
    <t>F16097710101MAAL</t>
  </si>
  <si>
    <t>F02079910101JASU</t>
  </si>
  <si>
    <t>F29038610101HEPR</t>
  </si>
  <si>
    <t>F27018610101JOGU</t>
  </si>
  <si>
    <t>F02079910101ANOR</t>
  </si>
  <si>
    <t>F06068510101BACH</t>
  </si>
  <si>
    <t>F14019410101YELO</t>
  </si>
  <si>
    <t>F05057210101BELA</t>
  </si>
  <si>
    <t>F25119110114PERA</t>
  </si>
  <si>
    <t>F29067810101CLBA</t>
  </si>
  <si>
    <t>F19068810612ANMA</t>
  </si>
  <si>
    <t>F06039410101MIGO</t>
  </si>
  <si>
    <t>F05029010101MIZA</t>
  </si>
  <si>
    <t>F12050010101ANTO</t>
  </si>
  <si>
    <t>2128079430101</t>
  </si>
  <si>
    <t>F23089910101LIGA</t>
  </si>
  <si>
    <t>F17019710601SAMO</t>
  </si>
  <si>
    <t>2249320391710</t>
  </si>
  <si>
    <t>1833795941504</t>
  </si>
  <si>
    <t>F06068410101TACU</t>
  </si>
  <si>
    <t>F14066710109ARSO</t>
  </si>
  <si>
    <t>F17090410101ALCH</t>
  </si>
  <si>
    <t>3043444780114</t>
  </si>
  <si>
    <t>F19088010101IDMO</t>
  </si>
  <si>
    <t>F16077510101CAIB</t>
  </si>
  <si>
    <t>2350310540101</t>
  </si>
  <si>
    <t>F31107610101CIDE</t>
  </si>
  <si>
    <t>Centro de Orientación Femenina - COF- Hogar B</t>
  </si>
  <si>
    <t>F27099910101STVI</t>
  </si>
  <si>
    <t>F12127610101MAMA</t>
  </si>
  <si>
    <t>F01118210101WECA</t>
  </si>
  <si>
    <t>F15059610101MEME</t>
  </si>
  <si>
    <t>F09129810101ANMA</t>
  </si>
  <si>
    <t>F26019010101MAGO</t>
  </si>
  <si>
    <t>F15038110101ODLO</t>
  </si>
  <si>
    <t>2978566850115</t>
  </si>
  <si>
    <t>2155953430101</t>
  </si>
  <si>
    <t>F10108210101JEMO</t>
  </si>
  <si>
    <t>F20128310101GLMO</t>
  </si>
  <si>
    <t>F07078210101HEFU</t>
  </si>
  <si>
    <t>F26099510101KAMO</t>
  </si>
  <si>
    <t>F30119310101CIAR</t>
  </si>
  <si>
    <t>1625169160505</t>
  </si>
  <si>
    <t>F27029410101JODI</t>
  </si>
  <si>
    <t>F12058110101OLME</t>
  </si>
  <si>
    <t>F11097810101LIRO</t>
  </si>
  <si>
    <t>1635555320502</t>
  </si>
  <si>
    <t>F09089810101NAAR</t>
  </si>
  <si>
    <t>F21068210101ANHE</t>
  </si>
  <si>
    <t>F05128210101LUPE</t>
  </si>
  <si>
    <t>F25040110101FRCH</t>
  </si>
  <si>
    <t>F05109010101REVA</t>
  </si>
  <si>
    <t>F11049110101KIGO</t>
  </si>
  <si>
    <t>F15089410101VIMU</t>
  </si>
  <si>
    <t>F29079910101JACA</t>
  </si>
  <si>
    <t>1766564050501</t>
  </si>
  <si>
    <t>F18078110101MACI</t>
  </si>
  <si>
    <t>F29089210101WELE</t>
  </si>
  <si>
    <t>F22029710101ALRI</t>
  </si>
  <si>
    <t>F05119610101MALO</t>
  </si>
  <si>
    <t>F21038210101MAAR</t>
  </si>
  <si>
    <t>F28058610101AMRU</t>
  </si>
  <si>
    <t>F30078310101CLDE</t>
  </si>
  <si>
    <t>F31057710101ROLE</t>
  </si>
  <si>
    <t>F12067210101MASU</t>
  </si>
  <si>
    <t>F01069510101SHCH</t>
  </si>
  <si>
    <t>3045801040115</t>
  </si>
  <si>
    <t>2453721210101</t>
  </si>
  <si>
    <t>F09049610101GAMA</t>
  </si>
  <si>
    <t>F23038810101ALGO</t>
  </si>
  <si>
    <t>F17050110101STAG</t>
  </si>
  <si>
    <t>F17070110101HESA</t>
  </si>
  <si>
    <t>F14109310101ROCU</t>
  </si>
  <si>
    <t>F29089510101JOMA</t>
  </si>
  <si>
    <t>2731664920920</t>
  </si>
  <si>
    <t>3537562020101</t>
  </si>
  <si>
    <t>F06118410101MIFO</t>
  </si>
  <si>
    <t>F28088610101AMMI</t>
  </si>
  <si>
    <t>F27089810101JASO</t>
  </si>
  <si>
    <t>F14108610101KAMA</t>
  </si>
  <si>
    <t>2611253380101</t>
  </si>
  <si>
    <t>F03128710101GLSI</t>
  </si>
  <si>
    <t>F21018710101JEGA</t>
  </si>
  <si>
    <t>F23058810101ENCH</t>
  </si>
  <si>
    <t>F14099610101BLLE</t>
  </si>
  <si>
    <t>1988564660101</t>
  </si>
  <si>
    <t>F11099010101KASO</t>
  </si>
  <si>
    <t>F27128710101KALO</t>
  </si>
  <si>
    <t>F20018110101CAGO</t>
  </si>
  <si>
    <t>1720140340101</t>
  </si>
  <si>
    <t>F07059210101SICU</t>
  </si>
  <si>
    <t>F10079510101GELO</t>
  </si>
  <si>
    <t>F24077910101CALO</t>
  </si>
  <si>
    <t>F04119210101MACA</t>
  </si>
  <si>
    <t>F04029510101ELCA</t>
  </si>
  <si>
    <t>F12120010101REVE</t>
  </si>
  <si>
    <t>2428105430101</t>
  </si>
  <si>
    <t>F21117110101ANBO</t>
  </si>
  <si>
    <t>F14057210101JUFL</t>
  </si>
  <si>
    <t>F17028610101AZLA</t>
  </si>
  <si>
    <t>F15068110101PALO</t>
  </si>
  <si>
    <t>F25108910101HECA</t>
  </si>
  <si>
    <t>F16089610101JEAJ</t>
  </si>
  <si>
    <t>2577803870112</t>
  </si>
  <si>
    <t>F12129110101SAOR</t>
  </si>
  <si>
    <t>F27019410101DEJE</t>
  </si>
  <si>
    <t>2288185241210</t>
  </si>
  <si>
    <t>F11042410101EVAG</t>
  </si>
  <si>
    <t>F03019010101ELGA</t>
  </si>
  <si>
    <t>F04017910101DINA</t>
  </si>
  <si>
    <t>F04039710101MACO</t>
  </si>
  <si>
    <t>2204577940101</t>
  </si>
  <si>
    <t>F14049010614GLBA</t>
  </si>
  <si>
    <t>F14027610101ANGA</t>
  </si>
  <si>
    <t>F03049510101EVIX</t>
  </si>
  <si>
    <t>1882336280101</t>
  </si>
  <si>
    <t>F06118510101AULU</t>
  </si>
  <si>
    <t>3448137540116</t>
  </si>
  <si>
    <t>F28120010101ERMA</t>
  </si>
  <si>
    <t>F13079410101MISA</t>
  </si>
  <si>
    <t>F02077610101CLBE</t>
  </si>
  <si>
    <t>F21115710101MABA</t>
  </si>
  <si>
    <t>2246210410901</t>
  </si>
  <si>
    <t>F05039710101WIGA</t>
  </si>
  <si>
    <t>F21106910101ANDI</t>
  </si>
  <si>
    <t>2504005020513</t>
  </si>
  <si>
    <t>F05088310101VIES</t>
  </si>
  <si>
    <t>2207751252214</t>
  </si>
  <si>
    <t>F07058310101GROV</t>
  </si>
  <si>
    <t>2214240660108</t>
  </si>
  <si>
    <t>Centro de Orientación Femenina - COF- Hogar C</t>
  </si>
  <si>
    <t>F17079710101METE</t>
  </si>
  <si>
    <t>2558546330902</t>
  </si>
  <si>
    <t>F25059510101KICA</t>
  </si>
  <si>
    <t>2575462860401</t>
  </si>
  <si>
    <t>F04127810101BLVE</t>
  </si>
  <si>
    <t>1892139140101</t>
  </si>
  <si>
    <t>F11017710101JURE</t>
  </si>
  <si>
    <t>F15129410101YELI</t>
  </si>
  <si>
    <t>F15018110101INZA</t>
  </si>
  <si>
    <t>2664472010701</t>
  </si>
  <si>
    <t>3133810700501</t>
  </si>
  <si>
    <t>F08089010101YEVA</t>
  </si>
  <si>
    <t>1887923092209</t>
  </si>
  <si>
    <t>F16119930000CLIR</t>
  </si>
  <si>
    <t>F1401801010601FLTI</t>
  </si>
  <si>
    <t>F06038710101LISA</t>
  </si>
  <si>
    <t>F12068410901YOCA</t>
  </si>
  <si>
    <t>F04058110101MIZA</t>
  </si>
  <si>
    <t>F21109512212CIJI</t>
  </si>
  <si>
    <t>F18028410101MAOS</t>
  </si>
  <si>
    <t>F21067310904ESDE</t>
  </si>
  <si>
    <t>3069559700602</t>
  </si>
  <si>
    <t>F19029110101BEAC</t>
  </si>
  <si>
    <t>F29069310101NOAL</t>
  </si>
  <si>
    <t>F20039111204MALO</t>
  </si>
  <si>
    <t>3021745830101</t>
  </si>
  <si>
    <t>F13058710101REFA</t>
  </si>
  <si>
    <t>F02059411401HAXI</t>
  </si>
  <si>
    <t>F27037310101MAFA</t>
  </si>
  <si>
    <t>F12058610101BLSA</t>
  </si>
  <si>
    <t>2857203680107</t>
  </si>
  <si>
    <t>2541587140101</t>
  </si>
  <si>
    <t>F21038110101JOMO</t>
  </si>
  <si>
    <t>F02127710101IRCA</t>
  </si>
  <si>
    <t>1815129550101</t>
  </si>
  <si>
    <t>1851820700101</t>
  </si>
  <si>
    <t>F15127710101GLRE</t>
  </si>
  <si>
    <t>F01019210917LARA</t>
  </si>
  <si>
    <t>F14098510101ANLO</t>
  </si>
  <si>
    <t>F08088310101ANHE</t>
  </si>
  <si>
    <t>F21038611001KALO</t>
  </si>
  <si>
    <t>2992183090101</t>
  </si>
  <si>
    <t>F25058810101CIHE</t>
  </si>
  <si>
    <t>F14099211020EDYI</t>
  </si>
  <si>
    <t>F03098410101ENNO</t>
  </si>
  <si>
    <t>F20019310101PRCH</t>
  </si>
  <si>
    <t>F20046710117ROME</t>
  </si>
  <si>
    <t>F28017811401GLRA</t>
  </si>
  <si>
    <t>F29078810101LUCA</t>
  </si>
  <si>
    <t>F31078810101MAGO</t>
  </si>
  <si>
    <t>F14019710101JUMU</t>
  </si>
  <si>
    <t>F18038310101MARI</t>
  </si>
  <si>
    <t>F03038710901SALO</t>
  </si>
  <si>
    <t>F03119210101LIBR</t>
  </si>
  <si>
    <t>F14047311001EVVA</t>
  </si>
  <si>
    <t>3460345820103</t>
  </si>
  <si>
    <t>F20038610101ANCH</t>
  </si>
  <si>
    <t>F01087710114ANSO</t>
  </si>
  <si>
    <t>F12029310101LOSO</t>
  </si>
  <si>
    <t>F12057511712DATU</t>
  </si>
  <si>
    <t>F02110010101DAMA</t>
  </si>
  <si>
    <t>F16047610501ZARE</t>
  </si>
  <si>
    <t>2713881450101</t>
  </si>
  <si>
    <t>F26119810101RESA</t>
  </si>
  <si>
    <t>F09068610101ELME</t>
  </si>
  <si>
    <t>F29038750000ELSA</t>
  </si>
  <si>
    <t>1797470370101</t>
  </si>
  <si>
    <t>F25119710101KACA</t>
  </si>
  <si>
    <t>F27127110101SORI</t>
  </si>
  <si>
    <t>2146133720101</t>
  </si>
  <si>
    <t>F26030110107MAPI</t>
  </si>
  <si>
    <t>2978902121209</t>
  </si>
  <si>
    <t>F05089310101RORU</t>
  </si>
  <si>
    <t>F29108510101DOHE</t>
  </si>
  <si>
    <t>F25049010101JOCH</t>
  </si>
  <si>
    <t>2455628970108</t>
  </si>
  <si>
    <t>2934340690114</t>
  </si>
  <si>
    <t>F04048610101ILGI</t>
  </si>
  <si>
    <t>F18029410101FAGA</t>
  </si>
  <si>
    <t>3019544020101</t>
  </si>
  <si>
    <t>3028351990106</t>
  </si>
  <si>
    <t>F27049110101MAMO</t>
  </si>
  <si>
    <t>F02078910101CABA</t>
  </si>
  <si>
    <t>F28029110101ASRO</t>
  </si>
  <si>
    <t>F27057810101MAPA</t>
  </si>
  <si>
    <t>F19120110101ZUSE</t>
  </si>
  <si>
    <t>F25088910101KACR</t>
  </si>
  <si>
    <t>F20118510509JARO</t>
  </si>
  <si>
    <t>F29059710101ANAL</t>
  </si>
  <si>
    <t>F11128110108SUDE</t>
  </si>
  <si>
    <t>F06097910101NOCA</t>
  </si>
  <si>
    <t>3383282540923</t>
  </si>
  <si>
    <t>F05098610101ANPA</t>
  </si>
  <si>
    <t>F05039510614JODO</t>
  </si>
  <si>
    <t>F10069910101NASI</t>
  </si>
  <si>
    <t>F15107012007COJA</t>
  </si>
  <si>
    <t>1575531080102</t>
  </si>
  <si>
    <t>F13127810201AULU</t>
  </si>
  <si>
    <t>F03058610101MAGA</t>
  </si>
  <si>
    <t>F14117810302MAMA</t>
  </si>
  <si>
    <t>2196652730101</t>
  </si>
  <si>
    <t>2394971550101</t>
  </si>
  <si>
    <t>F24018410101GLSO</t>
  </si>
  <si>
    <t>F01038110101SIVA</t>
  </si>
  <si>
    <t>F21098610101ANSI</t>
  </si>
  <si>
    <t>F02018610101LIMA</t>
  </si>
  <si>
    <t>F17059510101INSA</t>
  </si>
  <si>
    <t>2436612071501</t>
  </si>
  <si>
    <t>F31058810114JAMO</t>
  </si>
  <si>
    <t>3006927570101</t>
  </si>
  <si>
    <t>F21118810108LISO</t>
  </si>
  <si>
    <t>F11017910101CLMO</t>
  </si>
  <si>
    <t>F09039610101ASNO</t>
  </si>
  <si>
    <t>1949105200510</t>
  </si>
  <si>
    <t>3009423970101</t>
  </si>
  <si>
    <t>F15048110101JUCH</t>
  </si>
  <si>
    <t>F13080210101LIHE</t>
  </si>
  <si>
    <t>F07129710101DEMO</t>
  </si>
  <si>
    <t>2525631900609</t>
  </si>
  <si>
    <t>2993073520101</t>
  </si>
  <si>
    <t>F13029510101CLCU</t>
  </si>
  <si>
    <t>3610647480101</t>
  </si>
  <si>
    <t>2252883890101</t>
  </si>
  <si>
    <t>F04029110101SAGA</t>
  </si>
  <si>
    <t>2507603200101</t>
  </si>
  <si>
    <t>F17089510101MARO</t>
  </si>
  <si>
    <t>F23069610101CLRE</t>
  </si>
  <si>
    <t>F09100312101RENA</t>
  </si>
  <si>
    <t>F21048710101DIRO</t>
  </si>
  <si>
    <t>F10048710101WEMA</t>
  </si>
  <si>
    <t>F08060210101GUSO</t>
  </si>
  <si>
    <t>F23089010101VACI</t>
  </si>
  <si>
    <t>F02099510506SHGR</t>
  </si>
  <si>
    <t>F07117710101IRCA</t>
  </si>
  <si>
    <t>F12119910101MAME</t>
  </si>
  <si>
    <t>F04097810101GICU</t>
  </si>
  <si>
    <t>2602768470101</t>
  </si>
  <si>
    <t>F01038810101SOMI</t>
  </si>
  <si>
    <t>F23049210101ROMO</t>
  </si>
  <si>
    <t>F31058211901DEPE</t>
  </si>
  <si>
    <t>F11039111001SOBE</t>
  </si>
  <si>
    <t>F20109010101VIME</t>
  </si>
  <si>
    <t>F07070210101JAPE</t>
  </si>
  <si>
    <t>F02090210101JADU</t>
  </si>
  <si>
    <t>F20078210101ESLO</t>
  </si>
  <si>
    <t>F09057410101GLMA</t>
  </si>
  <si>
    <t>F25068710602MIOL</t>
  </si>
  <si>
    <t>F26097910101ERMA</t>
  </si>
  <si>
    <t>F03076811105NOSO</t>
  </si>
  <si>
    <t>F14029210101REAL</t>
  </si>
  <si>
    <t>2220096830102</t>
  </si>
  <si>
    <t>F15088710601ROCA</t>
  </si>
  <si>
    <t>F15039810101REMA</t>
  </si>
  <si>
    <t>F13070110101VELO</t>
  </si>
  <si>
    <t>F26029110101VIJU</t>
  </si>
  <si>
    <t>F05120110101ERGA</t>
  </si>
  <si>
    <t>F24129710101JECA</t>
  </si>
  <si>
    <t>F13050110101HIMA</t>
  </si>
  <si>
    <t>F10118611014LOCE</t>
  </si>
  <si>
    <t>F11010310101ROVA</t>
  </si>
  <si>
    <t>F17028510101LIRI</t>
  </si>
  <si>
    <t>F07028110101MAOV</t>
  </si>
  <si>
    <t>2910219051503</t>
  </si>
  <si>
    <t>1833616012201</t>
  </si>
  <si>
    <t>1888638501503</t>
  </si>
  <si>
    <t>1910030691601</t>
  </si>
  <si>
    <t>2452561801414</t>
  </si>
  <si>
    <t>F25039010101FAJU</t>
  </si>
  <si>
    <t>F10059310501MILO</t>
  </si>
  <si>
    <t>1705353472101</t>
  </si>
  <si>
    <t>F28129610201ANRO</t>
  </si>
  <si>
    <t>F29099510101CAVA</t>
  </si>
  <si>
    <t>F01078510101NAGO</t>
  </si>
  <si>
    <t>F28129810101CIME</t>
  </si>
  <si>
    <t>F17058210101VACO</t>
  </si>
  <si>
    <t>3022999470101</t>
  </si>
  <si>
    <t>F17058810101SAPE</t>
  </si>
  <si>
    <t>F05068710101GAGA</t>
  </si>
  <si>
    <t>M04048410101JUMO</t>
  </si>
  <si>
    <t>3368845830919</t>
  </si>
  <si>
    <t>2070578930116</t>
  </si>
  <si>
    <t>2972534330101</t>
  </si>
  <si>
    <t>3028591600106</t>
  </si>
  <si>
    <t>3026222250103</t>
  </si>
  <si>
    <t>2232784912208</t>
  </si>
  <si>
    <t>3637392701609</t>
  </si>
  <si>
    <t>2060982190101</t>
  </si>
  <si>
    <t>1948340261201</t>
  </si>
  <si>
    <t>2700272970502</t>
  </si>
  <si>
    <t>F11039910101KIGO</t>
  </si>
  <si>
    <t>F18110310101HIPI</t>
  </si>
  <si>
    <t>2047871730511</t>
  </si>
  <si>
    <t>F06128910101HIMO</t>
  </si>
  <si>
    <t>3540330690108</t>
  </si>
  <si>
    <t>F19026210101MARO</t>
  </si>
  <si>
    <t>3003225500101</t>
  </si>
  <si>
    <t>F01070210101OFCA</t>
  </si>
  <si>
    <t>F22098110101CAAR</t>
  </si>
  <si>
    <t>F01118110101ANDE</t>
  </si>
  <si>
    <t>F07070110101MAMO</t>
  </si>
  <si>
    <t>F22069710101NAAN</t>
  </si>
  <si>
    <t>F18058310101JARO</t>
  </si>
  <si>
    <t>F2703870101SUHE</t>
  </si>
  <si>
    <t>F06010410101IMFA</t>
  </si>
  <si>
    <t>F01019210101MOAJ</t>
  </si>
  <si>
    <t>2834308690101</t>
  </si>
  <si>
    <t>F02119410101MACA</t>
  </si>
  <si>
    <t>F12019510101KIAN</t>
  </si>
  <si>
    <t>F24070110101JAVE</t>
  </si>
  <si>
    <t>F01117210101MARO</t>
  </si>
  <si>
    <t>F18100510101FECH</t>
  </si>
  <si>
    <t>1897449360301</t>
  </si>
  <si>
    <t>F03109110101LIGO</t>
  </si>
  <si>
    <t>F30098210101ALNA</t>
  </si>
  <si>
    <t>F20088910101GLAR</t>
  </si>
  <si>
    <t>F19019510101LERO</t>
  </si>
  <si>
    <t>F19068510101BLPI</t>
  </si>
  <si>
    <t>F29068110101NACA</t>
  </si>
  <si>
    <t>F04099410101LIMO</t>
  </si>
  <si>
    <t>F21088010101INGU</t>
  </si>
  <si>
    <t>F19029610101MATE</t>
  </si>
  <si>
    <t>1990097830101</t>
  </si>
  <si>
    <t>F13057810101MALA</t>
  </si>
  <si>
    <t>1582655800101</t>
  </si>
  <si>
    <t>2616366850203</t>
  </si>
  <si>
    <t>F06118610101JUZE</t>
  </si>
  <si>
    <t>F22059910101MARO</t>
  </si>
  <si>
    <t>2460206950101</t>
  </si>
  <si>
    <t>3942271310101</t>
  </si>
  <si>
    <t>F03120310101WEWI</t>
  </si>
  <si>
    <t>2402258130101</t>
  </si>
  <si>
    <t>2678116750110</t>
  </si>
  <si>
    <t>F20059610101BRHE</t>
  </si>
  <si>
    <t>2161780610101</t>
  </si>
  <si>
    <t>1740572021503</t>
  </si>
  <si>
    <t>F10090310101JAAL</t>
  </si>
  <si>
    <t>F20070010101BRRA</t>
  </si>
  <si>
    <t>2694064170610</t>
  </si>
  <si>
    <t>2505488311503</t>
  </si>
  <si>
    <t>F10019910101NACR</t>
  </si>
  <si>
    <t>1872466612201</t>
  </si>
  <si>
    <t>2996258850101</t>
  </si>
  <si>
    <t>1681724880610</t>
  </si>
  <si>
    <t>3275300141606</t>
  </si>
  <si>
    <t>2679006210101</t>
  </si>
  <si>
    <t>.</t>
  </si>
  <si>
    <t>NP</t>
  </si>
  <si>
    <t>SAI/Clinica TAR</t>
  </si>
  <si>
    <t>NAC // SAI (Clinica TAR)</t>
  </si>
  <si>
    <t>NAC/SAI</t>
  </si>
  <si>
    <t>SAI // Ambulatorios</t>
  </si>
  <si>
    <t>Ambulatorios</t>
  </si>
  <si>
    <t>122173</t>
  </si>
  <si>
    <t>CEPROSAF</t>
  </si>
  <si>
    <t>Hospital - Establecimiento de Salud // Otros Servicios (TB, Odontologia, Consulta Externa, Traumatologia, Otros)</t>
  </si>
  <si>
    <t>La Ceiba ESM</t>
  </si>
  <si>
    <t>122182</t>
  </si>
  <si>
    <t>CLINICA 25</t>
  </si>
  <si>
    <t>PLANTILLA_HONDURAS_MER_FY25 ESM SAN JUAN PUEBLO ABRIL.xlsx</t>
  </si>
  <si>
    <t>ITS // SAI</t>
  </si>
  <si>
    <t>PLANTILLA_HONDURAS_MER_FY25 SAMBO CREEK ABRIL.xlsx</t>
  </si>
  <si>
    <t>Hospital // Encamamiento</t>
  </si>
  <si>
    <t>Encamamiento</t>
  </si>
  <si>
    <t>Centro Penal</t>
  </si>
  <si>
    <t xml:space="preserve">Honduras </t>
  </si>
  <si>
    <t>SAI Choluteca</t>
  </si>
  <si>
    <t>SAI // Extramuros</t>
  </si>
  <si>
    <t>Comunitario</t>
  </si>
  <si>
    <t>0601-1994-02583</t>
  </si>
  <si>
    <t xml:space="preserve">Paciente no inicio tratamiento ya que fue diagnosticado con Histoplasmosis </t>
  </si>
  <si>
    <t>PLANTILLA_HONDURAS_MER_FY25_ABRIL_Policlinico El Triunfo.xlsx</t>
  </si>
  <si>
    <t>Hospital // Emergencia</t>
  </si>
  <si>
    <t>Emergencias</t>
  </si>
  <si>
    <t>Emergencia</t>
  </si>
  <si>
    <t>CONSULTA EXTERNA</t>
  </si>
  <si>
    <t>GINECOLOGIA</t>
  </si>
  <si>
    <t>PEDIATRIA</t>
  </si>
  <si>
    <t>88357</t>
  </si>
  <si>
    <t>HGSI</t>
  </si>
  <si>
    <t>PPE</t>
  </si>
  <si>
    <t>268919</t>
  </si>
  <si>
    <t>MEDICINA INTERNA</t>
  </si>
  <si>
    <t>268930</t>
  </si>
  <si>
    <t>0209-2006-00306</t>
  </si>
  <si>
    <t>VICIT SAI CIS ZAMORA</t>
  </si>
  <si>
    <t>ITS // VICITS</t>
  </si>
  <si>
    <t>0207-1956-00045</t>
  </si>
  <si>
    <t>0208-2008-01531</t>
  </si>
  <si>
    <t>SAI</t>
  </si>
  <si>
    <t>MEDICINA DE MUJERES</t>
  </si>
  <si>
    <t>Laboratorios Privados (Ref. SAI)</t>
  </si>
  <si>
    <t>Ambulatorio</t>
  </si>
  <si>
    <t>HGST</t>
  </si>
  <si>
    <t>EMERGENCIA</t>
  </si>
  <si>
    <t>MEDICINA DE HOMBRES</t>
  </si>
  <si>
    <t>KUKULCAN</t>
  </si>
  <si>
    <t>VICITS // Extramuros</t>
  </si>
  <si>
    <t>JMO</t>
  </si>
  <si>
    <t>HND</t>
  </si>
  <si>
    <t>SAI Hospital de Occidente, Santa Rosa de Copán</t>
  </si>
  <si>
    <t>1415-1954-00188</t>
  </si>
  <si>
    <t>1501-1996-02327</t>
  </si>
  <si>
    <t>1806-1986-00771</t>
  </si>
  <si>
    <t>0414-1920-00058</t>
  </si>
  <si>
    <t>51903</t>
  </si>
  <si>
    <t>0405-1943-00017</t>
  </si>
  <si>
    <t>0413-1979-00479</t>
  </si>
  <si>
    <t>3333-2166-91804</t>
  </si>
  <si>
    <t>1323-1964-00161</t>
  </si>
  <si>
    <t>0418-2000-00220</t>
  </si>
  <si>
    <t>1323-1994-00006</t>
  </si>
  <si>
    <t>0401-2007-00931</t>
  </si>
  <si>
    <t>0104-1996-00357</t>
  </si>
  <si>
    <t>0422-1950-00057</t>
  </si>
  <si>
    <t>1323-1992-00094</t>
  </si>
  <si>
    <t>1613-2011-00637</t>
  </si>
  <si>
    <t>1301-2008-01046</t>
  </si>
  <si>
    <t>1301-1951-00008</t>
  </si>
  <si>
    <t>52043</t>
  </si>
  <si>
    <t>3307-86814-1720</t>
  </si>
  <si>
    <t>0406-1989-00117</t>
  </si>
  <si>
    <t>0403-1996-00175</t>
  </si>
  <si>
    <t>0413-1985-00098</t>
  </si>
  <si>
    <t>0401-1996-01048</t>
  </si>
  <si>
    <t>0410-1958-00440</t>
  </si>
  <si>
    <t>1.INFORME MER-LA ENRADA COPÁN-ABRIL 2025.xlsx</t>
  </si>
  <si>
    <t>0419-2010-00049</t>
  </si>
  <si>
    <t>0421-1963-00222</t>
  </si>
  <si>
    <t>0419-1969-00214</t>
  </si>
  <si>
    <t>1613-1999-00216</t>
  </si>
  <si>
    <t>0419-1992-00123</t>
  </si>
  <si>
    <t>0413-1997-00470</t>
  </si>
  <si>
    <t>0413-2004-00854</t>
  </si>
  <si>
    <t>0413-2004-00422</t>
  </si>
  <si>
    <t>0419-1993-00243</t>
  </si>
  <si>
    <t>0411-1993-00212</t>
  </si>
  <si>
    <t>1312-1968-00013</t>
  </si>
  <si>
    <t>0413-1990-00354</t>
  </si>
  <si>
    <t>0413-1981-00608</t>
  </si>
  <si>
    <t>1408-2002-00070</t>
  </si>
  <si>
    <t>0413-1996-00411</t>
  </si>
  <si>
    <t>0413-2004-00551</t>
  </si>
  <si>
    <t>0501-2006-02032</t>
  </si>
  <si>
    <t>0413-1996-00445</t>
  </si>
  <si>
    <t>0404-2007-00353</t>
  </si>
  <si>
    <t>0401-1976-05492</t>
  </si>
  <si>
    <t>0419-2002-00115</t>
  </si>
  <si>
    <t>0505-2010-001950</t>
  </si>
  <si>
    <t>Clínica TB</t>
  </si>
  <si>
    <t>MPB</t>
  </si>
  <si>
    <t>0901-1995-00732</t>
  </si>
  <si>
    <t xml:space="preserve">PX REFERIDO EL 28/4/25 A HMCR PARA INICIO DE TARV </t>
  </si>
  <si>
    <t>0501-1999-07012</t>
  </si>
  <si>
    <t>CEXT</t>
  </si>
  <si>
    <t>0609-1999-00471</t>
  </si>
  <si>
    <t>1804-1978-01640</t>
  </si>
  <si>
    <t>0501-1986-01672</t>
  </si>
  <si>
    <t>1101-2007-00355</t>
  </si>
  <si>
    <t>0501-1967-03283</t>
  </si>
  <si>
    <t>1006-1982-00815</t>
  </si>
  <si>
    <t>0501-2001-10387</t>
  </si>
  <si>
    <t>0801-2002-13592</t>
  </si>
  <si>
    <t>0803-1978-00219</t>
  </si>
  <si>
    <t>0812 1949 00049</t>
  </si>
  <si>
    <t>0501-1987-06393</t>
  </si>
  <si>
    <t>0704-1989-00379</t>
  </si>
  <si>
    <t>IHSS</t>
  </si>
  <si>
    <t>PACIENTE FALLECIDO</t>
  </si>
  <si>
    <t>0107-1987-01774</t>
  </si>
  <si>
    <t>1613-2004-00317</t>
  </si>
  <si>
    <t>0501-1988-04576</t>
  </si>
  <si>
    <t>0502-1999-013158</t>
  </si>
  <si>
    <t>1808-1997-00440</t>
  </si>
  <si>
    <t>0501-1977-04898</t>
  </si>
  <si>
    <t>0413-1981-00769</t>
  </si>
  <si>
    <t>0606-2002-00783</t>
  </si>
  <si>
    <t>0511-1992-01868</t>
  </si>
  <si>
    <t>1307-1963-00007</t>
  </si>
  <si>
    <t>0512-2000-00342</t>
  </si>
  <si>
    <t>1703-1970-00122</t>
  </si>
  <si>
    <t>0501-1988-03582</t>
  </si>
  <si>
    <t>0801-1962-04781</t>
  </si>
  <si>
    <t>ORTOPEDIA</t>
  </si>
  <si>
    <t>0501-1985-12626</t>
  </si>
  <si>
    <t>0501-1977-09723</t>
  </si>
  <si>
    <t>0715-1962-00426</t>
  </si>
  <si>
    <t>0501-2005-12924</t>
  </si>
  <si>
    <t>0501-1989-14204</t>
  </si>
  <si>
    <t>1004-1993-00246</t>
  </si>
  <si>
    <t>0501-2002-04398</t>
  </si>
  <si>
    <t>0501-2001-12459</t>
  </si>
  <si>
    <t>1618-2006-00205</t>
  </si>
  <si>
    <t>0512-2008-01632</t>
  </si>
  <si>
    <t>0501-1994-08181</t>
  </si>
  <si>
    <t>1804-1990-02415</t>
  </si>
  <si>
    <t>MED.HOMBRES</t>
  </si>
  <si>
    <t>0501-2009-16462</t>
  </si>
  <si>
    <t>0801-2002-20769</t>
  </si>
  <si>
    <t>0510-2003-01130</t>
  </si>
  <si>
    <t>PATOLOGIA</t>
  </si>
  <si>
    <t>1616-2004-00277</t>
  </si>
  <si>
    <t>1320-1997-00023</t>
  </si>
  <si>
    <t>1606-2002-00114</t>
  </si>
  <si>
    <t>0501-1978-10406</t>
  </si>
  <si>
    <t>0501-1992-02087</t>
  </si>
  <si>
    <t>0502-1996-01836</t>
  </si>
  <si>
    <t>1504-2002-00118</t>
  </si>
  <si>
    <t>1804-1953-00072</t>
  </si>
  <si>
    <t>1522-1964-00077</t>
  </si>
  <si>
    <t>OB. ADULTO</t>
  </si>
  <si>
    <t>0511-2001-00484</t>
  </si>
  <si>
    <t>0501-1999-02925</t>
  </si>
  <si>
    <t>1613-1946-00122</t>
  </si>
  <si>
    <t>1809-2006-00163</t>
  </si>
  <si>
    <t>0501-1997-13832</t>
  </si>
  <si>
    <t>0704-197500221</t>
  </si>
  <si>
    <t>0501-1995-09339</t>
  </si>
  <si>
    <t>0401-1962-00100</t>
  </si>
  <si>
    <t>MAQUINA EN MAL ESTADO</t>
  </si>
  <si>
    <t>1620-2001-00228</t>
  </si>
  <si>
    <t>0409-2002-00202</t>
  </si>
  <si>
    <t>0501-1977-03140</t>
  </si>
  <si>
    <t>0501-1998-09378</t>
  </si>
  <si>
    <t>0502-1981-00460</t>
  </si>
  <si>
    <t>1804-1988-01739</t>
  </si>
  <si>
    <t>1809-1984-00935</t>
  </si>
  <si>
    <t>MH</t>
  </si>
  <si>
    <t>0101-2003-03143</t>
  </si>
  <si>
    <t>0503-1996-01029</t>
  </si>
  <si>
    <t>0805-1997-00176</t>
  </si>
  <si>
    <t>1802-1993-00051</t>
  </si>
  <si>
    <t>0506-1982-00631</t>
  </si>
  <si>
    <t>0401-1999-00918</t>
  </si>
  <si>
    <t>1624-1999-00080</t>
  </si>
  <si>
    <t>0501-1972-00570</t>
  </si>
  <si>
    <t>1620-1982-00233</t>
  </si>
  <si>
    <t>0611-1973-00246</t>
  </si>
  <si>
    <t>0609-1995-00073</t>
  </si>
  <si>
    <t>0502-2002-02712</t>
  </si>
  <si>
    <t>0501-1984-13407</t>
  </si>
  <si>
    <t>0501-1996-04444</t>
  </si>
  <si>
    <t>0501-1948-01689</t>
  </si>
  <si>
    <t>1801-1999-02215</t>
  </si>
  <si>
    <t>0501-1996-096031</t>
  </si>
  <si>
    <t>0202-1986-00453</t>
  </si>
  <si>
    <t>1606-1964-00303</t>
  </si>
  <si>
    <t>0501-1991-09965</t>
  </si>
  <si>
    <t>0501-1977-04168</t>
  </si>
  <si>
    <t>0209-2003-00279</t>
  </si>
  <si>
    <t>0501-1968-01623</t>
  </si>
  <si>
    <t>1804-1962-02197</t>
  </si>
  <si>
    <t>0801-1994-23817</t>
  </si>
  <si>
    <t>0501-2000-04656</t>
  </si>
  <si>
    <t>MHOMBRES</t>
  </si>
  <si>
    <t>0409-1978-00507</t>
  </si>
  <si>
    <t>0512-1999-02005</t>
  </si>
  <si>
    <t>0703-1992-03365</t>
  </si>
  <si>
    <t>1601-1987-00887</t>
  </si>
  <si>
    <t>1514-2000-00241</t>
  </si>
  <si>
    <t>1802-2004-00066</t>
  </si>
  <si>
    <t>0801-1963-06124</t>
  </si>
  <si>
    <t>1507-2000-00234</t>
  </si>
  <si>
    <t>B19861956000010</t>
  </si>
  <si>
    <t>0713-1990-00097</t>
  </si>
  <si>
    <t>0504-1982-00215</t>
  </si>
  <si>
    <t>CIR HOMBRES</t>
  </si>
  <si>
    <t>1415-1979-00139</t>
  </si>
  <si>
    <t>0101-1994-02538</t>
  </si>
  <si>
    <t>0501-1993-01605</t>
  </si>
  <si>
    <t>1621-1957-00126</t>
  </si>
  <si>
    <t>0421-1994-00875</t>
  </si>
  <si>
    <t>1803-2001-00897</t>
  </si>
  <si>
    <t>1607-2004-00141</t>
  </si>
  <si>
    <t>CIMUJERES</t>
  </si>
  <si>
    <t>0501-2002-08350</t>
  </si>
  <si>
    <t>0501-2006-15919</t>
  </si>
  <si>
    <t>1515-1976-00255</t>
  </si>
  <si>
    <t>0512-2004-01933</t>
  </si>
  <si>
    <t>1804-1993-02215</t>
  </si>
  <si>
    <t>1804-1987-09672</t>
  </si>
  <si>
    <t>CIHOMBRES</t>
  </si>
  <si>
    <t>1804-1988-00830</t>
  </si>
  <si>
    <t>0401-1989-01282</t>
  </si>
  <si>
    <t>1317-1980-00112</t>
  </si>
  <si>
    <t>0706-1977-00073</t>
  </si>
  <si>
    <t>1617-1996-00400</t>
  </si>
  <si>
    <t>B19821957000222</t>
  </si>
  <si>
    <t>0606-2000-00144</t>
  </si>
  <si>
    <t>1804-1987-04672</t>
  </si>
  <si>
    <t>1806-1997-01080</t>
  </si>
  <si>
    <t>0501-1993-10849</t>
  </si>
  <si>
    <t>0311-2005-00213</t>
  </si>
  <si>
    <t>1601-2002-00667</t>
  </si>
  <si>
    <t>0801-1991-14756</t>
  </si>
  <si>
    <t>0502-1997-01426</t>
  </si>
  <si>
    <t>1613-2000-00040</t>
  </si>
  <si>
    <t>0501-2005-16949</t>
  </si>
  <si>
    <t>1811-2005-00315</t>
  </si>
  <si>
    <t>1623-1963-00017</t>
  </si>
  <si>
    <t>1511-2005-00237</t>
  </si>
  <si>
    <t>Q19951976000496</t>
  </si>
  <si>
    <t>1804-1998-02278</t>
  </si>
  <si>
    <t>0501-1992-02965</t>
  </si>
  <si>
    <t>1401-1991-0079</t>
  </si>
  <si>
    <t>0511-2000-02554</t>
  </si>
  <si>
    <t>0501-1989-04799</t>
  </si>
  <si>
    <t xml:space="preserve">MAQUINA EN MAL ESTADO, NO INICIO YA QUE ES UN DIAGNOSTICO DEL 30 DE ABRIL POR LO QUE ESTA EN PROCESO DE EXAMENES </t>
  </si>
  <si>
    <t>1613-2000-00198</t>
  </si>
  <si>
    <t>0502-1999-02749</t>
  </si>
  <si>
    <t>0502-1983-00424</t>
  </si>
  <si>
    <t>0801-1988-18765</t>
  </si>
  <si>
    <t>1606-1994-00183</t>
  </si>
  <si>
    <t>0801-1995-02352</t>
  </si>
  <si>
    <t>PLANTILLA_HONDURAS_MER_FY25 - SAI LUIS LAZO ARRIAGA ABRIL 2025.xlsx</t>
  </si>
  <si>
    <t>Consulta externa</t>
  </si>
  <si>
    <t>Observación medicina interna</t>
  </si>
  <si>
    <t>Medicina interna</t>
  </si>
  <si>
    <t>SAI Danlí</t>
  </si>
  <si>
    <t>Emergencia medicina interna</t>
  </si>
  <si>
    <t>Observación Pedriatría</t>
  </si>
  <si>
    <t>Cirugia</t>
  </si>
  <si>
    <t xml:space="preserve">Emergencia  </t>
  </si>
  <si>
    <t>Observación adultos</t>
  </si>
  <si>
    <t>Observación emergencia</t>
  </si>
  <si>
    <t>Consulta externa región #7</t>
  </si>
  <si>
    <t>0801-2004-19778</t>
  </si>
  <si>
    <t>1515-1944-00229</t>
  </si>
  <si>
    <t>0719-2003-00310</t>
  </si>
  <si>
    <t>0804-1980-00054</t>
  </si>
  <si>
    <t>0321-2001-00504</t>
  </si>
  <si>
    <t>0801-2005-12279</t>
  </si>
  <si>
    <t>0302-1996-00022</t>
  </si>
  <si>
    <t>0801-2000-09334</t>
  </si>
  <si>
    <t>0703-1993-04586</t>
  </si>
  <si>
    <t>0801-2006-04260</t>
  </si>
  <si>
    <t>0828-2014-00054</t>
  </si>
  <si>
    <t>0703-1962-00120</t>
  </si>
  <si>
    <t>0824-1951-00269</t>
  </si>
  <si>
    <t>1501-1989-04112</t>
  </si>
  <si>
    <t>0801-1979-07149</t>
  </si>
  <si>
    <t>0805-1992-00308</t>
  </si>
  <si>
    <t>0801-1995-16012</t>
  </si>
  <si>
    <t>0801-1968-07219</t>
  </si>
  <si>
    <t>0806-1990-00516</t>
  </si>
  <si>
    <t>0801-1971-09879</t>
  </si>
  <si>
    <t>0801-2000-24021</t>
  </si>
  <si>
    <t>1807-1953-00767</t>
  </si>
  <si>
    <t>0603-1979-00604</t>
  </si>
  <si>
    <t>0801-1989-04402</t>
  </si>
  <si>
    <t>0824-1980-00607</t>
  </si>
  <si>
    <t>0801-1993-13902</t>
  </si>
  <si>
    <t xml:space="preserve">SAI HOSPITAL ESCUELA </t>
  </si>
  <si>
    <t>0801-1994-19025</t>
  </si>
  <si>
    <t>0801-2003-01705</t>
  </si>
  <si>
    <t>0801-2003-05486</t>
  </si>
  <si>
    <t>0801-1986-15528</t>
  </si>
  <si>
    <t>0801-1984-00045</t>
  </si>
  <si>
    <t>1505-2000-01554</t>
  </si>
  <si>
    <t>2840790</t>
  </si>
  <si>
    <t>0319-1999-00306</t>
  </si>
  <si>
    <t>0801-1985-03964</t>
  </si>
  <si>
    <t>0801-1988-11927</t>
  </si>
  <si>
    <t>0301-1992-00390</t>
  </si>
  <si>
    <t>0604-1997-00025</t>
  </si>
  <si>
    <t>0801-1992-009098</t>
  </si>
  <si>
    <t>0801-1989-00174</t>
  </si>
  <si>
    <t>0828-1992-00044</t>
  </si>
  <si>
    <t>0801-2008-16077</t>
  </si>
  <si>
    <t>0801-1985-13009</t>
  </si>
  <si>
    <t>0801-1971-08114</t>
  </si>
  <si>
    <t>0713-1991-00116</t>
  </si>
  <si>
    <t>0801-2005-04519</t>
  </si>
  <si>
    <t>0601-1973-00931</t>
  </si>
  <si>
    <t>0824-2004-00096</t>
  </si>
  <si>
    <t>0802-1992-00104</t>
  </si>
  <si>
    <t>1809-2003-00079</t>
  </si>
  <si>
    <t>0801-2004-16040</t>
  </si>
  <si>
    <t>0801-1999-05066</t>
  </si>
  <si>
    <t>1804-1982-01924</t>
  </si>
  <si>
    <t>0801-1989-02367</t>
  </si>
  <si>
    <t>0801-2000-06938</t>
  </si>
  <si>
    <t>0801-2007-11304</t>
  </si>
  <si>
    <t>0717-1995-00080</t>
  </si>
  <si>
    <t>1708-1999-00145</t>
  </si>
  <si>
    <t>0607-2004-00343</t>
  </si>
  <si>
    <t>0827-2003-00093</t>
  </si>
  <si>
    <t>0801-1968-00500</t>
  </si>
  <si>
    <t>0301-2008-02368</t>
  </si>
  <si>
    <t>0801-2006-09091</t>
  </si>
  <si>
    <t>0708-2000-00225</t>
  </si>
  <si>
    <t>0809-1999-00201</t>
  </si>
  <si>
    <t>0806-1998-00453</t>
  </si>
  <si>
    <t>0801-1961-06429</t>
  </si>
  <si>
    <t>0801-1959-00960</t>
  </si>
  <si>
    <t>0801-1996-10028</t>
  </si>
  <si>
    <t>0813-1986-00181</t>
  </si>
  <si>
    <t>0818-2022-00098</t>
  </si>
  <si>
    <t>0615-1962-00414</t>
  </si>
  <si>
    <t>0501-2015-03783</t>
  </si>
  <si>
    <t>0820-1996-00393</t>
  </si>
  <si>
    <t>1501-1997-00795</t>
  </si>
  <si>
    <t>0501-2002-06972</t>
  </si>
  <si>
    <t>1501-2007-00960</t>
  </si>
  <si>
    <t>0712-2000-00154</t>
  </si>
  <si>
    <t>0801-1989-22292</t>
  </si>
  <si>
    <t>35111984-00182</t>
  </si>
  <si>
    <t>0801-2008-12599</t>
  </si>
  <si>
    <t>0801-1989-09746</t>
  </si>
  <si>
    <t>1805-2003-00016</t>
  </si>
  <si>
    <t>0719-2002-01325</t>
  </si>
  <si>
    <t>1807-2002-00767</t>
  </si>
  <si>
    <t>2840521</t>
  </si>
  <si>
    <t>1523-2004-00414</t>
  </si>
  <si>
    <t>2839634</t>
  </si>
  <si>
    <t>1511-2004-00285</t>
  </si>
  <si>
    <t>0801-1997-00595</t>
  </si>
  <si>
    <t>1801-1984-02280</t>
  </si>
  <si>
    <t>0809-1988-00315</t>
  </si>
  <si>
    <t>0301-2000-02660</t>
  </si>
  <si>
    <t>0906-2012-00225</t>
  </si>
  <si>
    <t>0801-1997-18387</t>
  </si>
  <si>
    <t>0801-1996-04202</t>
  </si>
  <si>
    <t>0804-1983-00676</t>
  </si>
  <si>
    <t>0815-1995-00329</t>
  </si>
  <si>
    <t>0809-1989-00027</t>
  </si>
  <si>
    <t>0712-2007-00018</t>
  </si>
  <si>
    <t>0801-1987-19227</t>
  </si>
  <si>
    <t>0801-1972-06163</t>
  </si>
  <si>
    <t>1217-1961-00071</t>
  </si>
  <si>
    <t>0801-1997-09581</t>
  </si>
  <si>
    <t>0706-2003-00025</t>
  </si>
  <si>
    <t>0826-1991-00173</t>
  </si>
  <si>
    <t>0801-1985-14522</t>
  </si>
  <si>
    <t>1013-2006-00076</t>
  </si>
  <si>
    <t>0711-1986-00060</t>
  </si>
  <si>
    <t>0801-1977-06001</t>
  </si>
  <si>
    <t>0301-1983-02230</t>
  </si>
  <si>
    <t>0603-2016-00264</t>
  </si>
  <si>
    <t>0806-1993-00178</t>
  </si>
  <si>
    <t>0710-1997-00716</t>
  </si>
  <si>
    <t>0708-1988-00222</t>
  </si>
  <si>
    <t>1701-1980-00288</t>
  </si>
  <si>
    <t>0801-1994-01107</t>
  </si>
  <si>
    <t>0801-2009-11696</t>
  </si>
  <si>
    <t>0801-1990-09255</t>
  </si>
  <si>
    <t>1307-1991-00012</t>
  </si>
  <si>
    <t>0801-1987-00538</t>
  </si>
  <si>
    <t>0820-2005-00292</t>
  </si>
  <si>
    <t>0801-2011-05085</t>
  </si>
  <si>
    <t>0601-2001-00759</t>
  </si>
  <si>
    <t>28396701</t>
  </si>
  <si>
    <t>0601-1976-00390</t>
  </si>
  <si>
    <t>1216-2003-00268</t>
  </si>
  <si>
    <t>0704-1995-00499</t>
  </si>
  <si>
    <t>0816-2009-00676</t>
  </si>
  <si>
    <t>0703-2010-00259</t>
  </si>
  <si>
    <t>1701-2008-00960</t>
  </si>
  <si>
    <t>0715-2008-00708</t>
  </si>
  <si>
    <t>0705-2000-00162</t>
  </si>
  <si>
    <t>1707-2001-00708</t>
  </si>
  <si>
    <t>0601-1992-11112</t>
  </si>
  <si>
    <t>0816-2005-00081</t>
  </si>
  <si>
    <t>0601-2005-00814</t>
  </si>
  <si>
    <t>0703-2000-01399</t>
  </si>
  <si>
    <t>0870-1995-00040</t>
  </si>
  <si>
    <t>0825-1998-00067</t>
  </si>
  <si>
    <t>0611-1979-00041</t>
  </si>
  <si>
    <t>0801-1999-00095</t>
  </si>
  <si>
    <t>0801-1990-02630</t>
  </si>
  <si>
    <t>0801-1988-12065</t>
  </si>
  <si>
    <t>0806-2012-00997</t>
  </si>
  <si>
    <t>0801-1978-14697</t>
  </si>
  <si>
    <t>0611-1965-00124</t>
  </si>
  <si>
    <t>0801-2002-06899</t>
  </si>
  <si>
    <t>0801-1992-10766</t>
  </si>
  <si>
    <t>0801-1979-05401</t>
  </si>
  <si>
    <t>0801-1995-07922</t>
  </si>
  <si>
    <t>0801-2006-15296</t>
  </si>
  <si>
    <t>1503-1996-01710</t>
  </si>
  <si>
    <t>0801-2004-05287</t>
  </si>
  <si>
    <t>0810-1984-00209</t>
  </si>
  <si>
    <t>0718-2008-00015</t>
  </si>
  <si>
    <t>0806-2002-00259</t>
  </si>
  <si>
    <t>0715-2000-00590</t>
  </si>
  <si>
    <t>0801-2008-09659</t>
  </si>
  <si>
    <t>0801-1980-01139</t>
  </si>
  <si>
    <t>0318-1944-00401</t>
  </si>
  <si>
    <t>0803-2006-01550</t>
  </si>
  <si>
    <t>0801-200501505</t>
  </si>
  <si>
    <t>1206-2006-00237</t>
  </si>
  <si>
    <t>0820-2012-00207</t>
  </si>
  <si>
    <t>0314-1984-01219</t>
  </si>
  <si>
    <t>0801-2002-05402</t>
  </si>
  <si>
    <t>0801-1997-20441</t>
  </si>
  <si>
    <t>0824-1990-00345</t>
  </si>
  <si>
    <t>1013-2006-00129</t>
  </si>
  <si>
    <t>1810-2005-00594</t>
  </si>
  <si>
    <t>0824-1976-00124</t>
  </si>
  <si>
    <t>0801-2009-06317</t>
  </si>
  <si>
    <t>0712-1984-00406</t>
  </si>
  <si>
    <t>1504-2006-00064</t>
  </si>
  <si>
    <t>0801-1995-01962</t>
  </si>
  <si>
    <t>1001-1958-00092</t>
  </si>
  <si>
    <t>0906-2015-00022</t>
  </si>
  <si>
    <t>0801-2003-20489</t>
  </si>
  <si>
    <t>0802-2007-00037</t>
  </si>
  <si>
    <t>0801-2008-19629</t>
  </si>
  <si>
    <t>1217-1995-00130</t>
  </si>
  <si>
    <t>0801-2002-13314</t>
  </si>
  <si>
    <t>0801-2001-17351</t>
  </si>
  <si>
    <t>0711-1994-00105</t>
  </si>
  <si>
    <t>0825-2007-00049</t>
  </si>
  <si>
    <t>0801-1995-05148</t>
  </si>
  <si>
    <t>0807-1996-00174</t>
  </si>
  <si>
    <t>0825-1985-00191</t>
  </si>
  <si>
    <t>0510-2010-01263</t>
  </si>
  <si>
    <t>0801-1993-04302</t>
  </si>
  <si>
    <t>1709-1994-01147</t>
  </si>
  <si>
    <t>0801-2006-08217</t>
  </si>
  <si>
    <t>0814-2007-00200</t>
  </si>
  <si>
    <t>0801-1961-04875</t>
  </si>
  <si>
    <t>0601-1971-01025</t>
  </si>
  <si>
    <t>0801-1997-21240</t>
  </si>
  <si>
    <t>1707-1961-01488</t>
  </si>
  <si>
    <t>2836236</t>
  </si>
  <si>
    <t>1102-1985-00174</t>
  </si>
  <si>
    <t>Falleció</t>
  </si>
  <si>
    <t xml:space="preserve">Fallecio </t>
  </si>
  <si>
    <t>1623-1989-00133</t>
  </si>
  <si>
    <t>1001-2004-00384</t>
  </si>
  <si>
    <t>0801-1996-10960</t>
  </si>
  <si>
    <t>0601-2003-01844</t>
  </si>
  <si>
    <t>0703-1973-01229</t>
  </si>
  <si>
    <t>0801-2008-20473</t>
  </si>
  <si>
    <t>30067548</t>
  </si>
  <si>
    <t>0705-1999-00066</t>
  </si>
  <si>
    <t>0801-2009-17395</t>
  </si>
  <si>
    <t>0801-2007-02458</t>
  </si>
  <si>
    <t>1208-2020-00390</t>
  </si>
  <si>
    <t>0801-2011-15572</t>
  </si>
  <si>
    <t>0610-1974-00004</t>
  </si>
  <si>
    <t>1706-1954-00407</t>
  </si>
  <si>
    <t>0801-1974-12473</t>
  </si>
  <si>
    <t>1001-2001-00194</t>
  </si>
  <si>
    <t>0801-1986-05146</t>
  </si>
  <si>
    <t>0801-2005-10020</t>
  </si>
  <si>
    <t>1501-1985-00203</t>
  </si>
  <si>
    <t>0604-1988-00183</t>
  </si>
  <si>
    <t>0716-1999-00097</t>
  </si>
  <si>
    <t>1207-2004-00099</t>
  </si>
  <si>
    <t>0705-1999-00094</t>
  </si>
  <si>
    <t>0817-2002-00236</t>
  </si>
  <si>
    <t>0705-2004-00416</t>
  </si>
  <si>
    <t>1511-2003-00231</t>
  </si>
  <si>
    <t>1208-2003-00203</t>
  </si>
  <si>
    <t>0703-2006-03221</t>
  </si>
  <si>
    <t>1212-1998-00149</t>
  </si>
  <si>
    <t>0703-2002-00662</t>
  </si>
  <si>
    <t>0715-1997-01286</t>
  </si>
  <si>
    <t>0703-2002-05156</t>
  </si>
  <si>
    <t>0703-2006-00835</t>
  </si>
  <si>
    <t>0501-1998-11983</t>
  </si>
  <si>
    <t>0716-2003-00257</t>
  </si>
  <si>
    <t>0611-2006-00298</t>
  </si>
  <si>
    <t>1212-1985-00174</t>
  </si>
  <si>
    <t>0716-1998-00107</t>
  </si>
  <si>
    <t>0703-2002-04375</t>
  </si>
  <si>
    <t>0716-1997-00118</t>
  </si>
  <si>
    <t>0809-2005-00428</t>
  </si>
  <si>
    <t>0704-2000-00940</t>
  </si>
  <si>
    <t>1208-1999-00521</t>
  </si>
  <si>
    <t>1701-2001-00198</t>
  </si>
  <si>
    <t>0611-1995-00525</t>
  </si>
  <si>
    <t>0801-1998-20475</t>
  </si>
  <si>
    <t>0717-1997-00080</t>
  </si>
  <si>
    <t>0815-2003-00163</t>
  </si>
  <si>
    <t>1219-1998-00224</t>
  </si>
  <si>
    <t>0801-1989-06084</t>
  </si>
  <si>
    <t>1301-2006-00143</t>
  </si>
  <si>
    <t>1328-2005-00127</t>
  </si>
  <si>
    <t>1801-2003-02130</t>
  </si>
  <si>
    <t>0707-1999-00120</t>
  </si>
  <si>
    <t>0901-2006-00175</t>
  </si>
  <si>
    <t>0719-2006-01101</t>
  </si>
  <si>
    <t>0209-1997-01221</t>
  </si>
  <si>
    <t>1206-2002-00330</t>
  </si>
  <si>
    <t>0605-2005-00144</t>
  </si>
  <si>
    <t>1203-2002-00037</t>
  </si>
  <si>
    <t>0715-2005-00686</t>
  </si>
  <si>
    <t>0318-1999-01861</t>
  </si>
  <si>
    <t>1701-2006-00256</t>
  </si>
  <si>
    <t>1319-2000-00051</t>
  </si>
  <si>
    <t>0711-2001-00052</t>
  </si>
  <si>
    <t>1201-2002-00436</t>
  </si>
  <si>
    <t>0801-2005-02005</t>
  </si>
  <si>
    <t>0201-1995-00043</t>
  </si>
  <si>
    <t>0703-1991-03661</t>
  </si>
  <si>
    <t>0606-2005-00630</t>
  </si>
  <si>
    <t>0816-1993-00659</t>
  </si>
  <si>
    <t>1016-2004-00407</t>
  </si>
  <si>
    <t>0815-2004-00088</t>
  </si>
  <si>
    <t>0719-2002-00436</t>
  </si>
  <si>
    <t>0401-2005-00480</t>
  </si>
  <si>
    <t>0210-1998-00256</t>
  </si>
  <si>
    <t>1016-2001-00392</t>
  </si>
  <si>
    <t>0703-2001-01768</t>
  </si>
  <si>
    <t>1218-2004-00192</t>
  </si>
  <si>
    <t>0816-2002-00377</t>
  </si>
  <si>
    <t>0603-2003-00008</t>
  </si>
  <si>
    <t>1523-2000-01297</t>
  </si>
  <si>
    <t>0816-1992-00095</t>
  </si>
  <si>
    <t>0801-1987-08470</t>
  </si>
  <si>
    <t>0801-1990-06878</t>
  </si>
  <si>
    <t>0826-1981-00240</t>
  </si>
  <si>
    <t>0801-1993-03798</t>
  </si>
  <si>
    <t>0801-1985-10889</t>
  </si>
  <si>
    <t>0801-1999-17152</t>
  </si>
  <si>
    <t>PLANTILLA_HONDURAS_MER_FY25 ULTIMO FORMATO IHSS Abril  2025 original.xlsx</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Usuario con Hepatitis B</t>
  </si>
  <si>
    <t>6260</t>
  </si>
  <si>
    <t>6261</t>
  </si>
  <si>
    <t>6262</t>
  </si>
  <si>
    <t>6263</t>
  </si>
  <si>
    <t>6264</t>
  </si>
  <si>
    <t>6265</t>
  </si>
  <si>
    <t>6266</t>
  </si>
  <si>
    <t>6267</t>
  </si>
  <si>
    <t>6268</t>
  </si>
  <si>
    <t>6269</t>
  </si>
  <si>
    <t>6270</t>
  </si>
  <si>
    <t>6271</t>
  </si>
  <si>
    <t>6272</t>
  </si>
  <si>
    <t>6273</t>
  </si>
  <si>
    <t>6274</t>
  </si>
  <si>
    <t>6275</t>
  </si>
  <si>
    <t xml:space="preserve">Inicio devido a evaluciones oftamologicas </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PLANTILLA_HONDURAS_VICITS CRUCITAS ABRIL.xlsx</t>
  </si>
  <si>
    <t>0801-1992-23108</t>
  </si>
  <si>
    <t>0614-1994-00112</t>
  </si>
  <si>
    <t>0806-1999-00295</t>
  </si>
  <si>
    <t>0801-2006-08651</t>
  </si>
  <si>
    <t>0801-2000-07243</t>
  </si>
  <si>
    <t>0802-2002-00135</t>
  </si>
  <si>
    <t>0820-1985-00223</t>
  </si>
  <si>
    <t>0801-1989-04396</t>
  </si>
  <si>
    <t>0510-1985-00948</t>
  </si>
  <si>
    <t>0801-1998-10804</t>
  </si>
  <si>
    <t>0801-1986-15698</t>
  </si>
  <si>
    <t>0801-1998-00169</t>
  </si>
  <si>
    <t>0801-1997-12174</t>
  </si>
  <si>
    <t>0801-2000-23884</t>
  </si>
  <si>
    <t>0816-1988-00636</t>
  </si>
  <si>
    <t>0801-2000-11103</t>
  </si>
  <si>
    <t>0801-1987-18656</t>
  </si>
  <si>
    <t>0801-2005-10676</t>
  </si>
  <si>
    <t>0311-2000-00083</t>
  </si>
  <si>
    <t>0801-1994-10730</t>
  </si>
  <si>
    <t>0801-1987-22096</t>
  </si>
  <si>
    <t>0714-1998-00007</t>
  </si>
  <si>
    <t>1501-2005-01829</t>
  </si>
  <si>
    <t>0801-1983-00151</t>
  </si>
  <si>
    <t>0802-1983-00097</t>
  </si>
  <si>
    <t>0509-1987-00307</t>
  </si>
  <si>
    <t>0816-2000-00414</t>
  </si>
  <si>
    <t>1006-1943-00015</t>
  </si>
  <si>
    <t>0816-2002-00261</t>
  </si>
  <si>
    <t>0801-1962-01743</t>
  </si>
  <si>
    <t>1007-1965-00285</t>
  </si>
  <si>
    <t>3706-1984-00103</t>
  </si>
  <si>
    <t>1605-1953-00008</t>
  </si>
  <si>
    <t>0824-1946-00164</t>
  </si>
  <si>
    <t>0901-1950-00165</t>
  </si>
  <si>
    <t>0801-1983-02059</t>
  </si>
  <si>
    <t>0801-1985-01331</t>
  </si>
  <si>
    <t>0801-1994-09024</t>
  </si>
  <si>
    <t>0801-1947-01486</t>
  </si>
  <si>
    <t>1511-1959-00228</t>
  </si>
  <si>
    <t>0823-1999-00106</t>
  </si>
  <si>
    <t>0801-1956-06221</t>
  </si>
  <si>
    <t>0801-1980-03418</t>
  </si>
  <si>
    <t>0816-1959-00020</t>
  </si>
  <si>
    <t>0801-1945-02248</t>
  </si>
  <si>
    <t>0816-1954-00457</t>
  </si>
  <si>
    <t>0801-1962-00086</t>
  </si>
  <si>
    <t>0501-1994-12503</t>
  </si>
  <si>
    <t>0817-1987-00202</t>
  </si>
  <si>
    <t>0816-1988-00362</t>
  </si>
  <si>
    <t>0801-1979-01187</t>
  </si>
  <si>
    <t>0801-1973-11433</t>
  </si>
  <si>
    <t>1515-1979-00184</t>
  </si>
  <si>
    <t>0603-1981-02472</t>
  </si>
  <si>
    <t>0801-1941-03440</t>
  </si>
  <si>
    <t>0705-1962-00127</t>
  </si>
  <si>
    <t>0801-1993-15215</t>
  </si>
  <si>
    <t>0661-1976-02000</t>
  </si>
  <si>
    <t>0801-1958-01671</t>
  </si>
  <si>
    <t>0801-1981-01931</t>
  </si>
  <si>
    <t>0606--1984-00905</t>
  </si>
  <si>
    <t>0902-1975-00073</t>
  </si>
  <si>
    <t>0801-1980-10962</t>
  </si>
  <si>
    <t>0801-1947-00352</t>
  </si>
  <si>
    <t>0825-1950-00093</t>
  </si>
  <si>
    <t>0801-1954-01822</t>
  </si>
  <si>
    <t>0801-1948-03344</t>
  </si>
  <si>
    <t>0703-1980-04882</t>
  </si>
  <si>
    <t>0801-1988-06204</t>
  </si>
  <si>
    <t>0803-1939-00551</t>
  </si>
  <si>
    <t>0801-1960-05293</t>
  </si>
  <si>
    <t>0801-1970-00702</t>
  </si>
  <si>
    <t>1701-1953-00115</t>
  </si>
  <si>
    <t>0608-1957-00127</t>
  </si>
  <si>
    <t>0301-1946-00560</t>
  </si>
  <si>
    <t>0801-1953-04878</t>
  </si>
  <si>
    <t>0801-1961-08913</t>
  </si>
  <si>
    <t>0813-1992-00120</t>
  </si>
  <si>
    <t>0801-1970-03950</t>
  </si>
  <si>
    <t>0801-1955-04146</t>
  </si>
  <si>
    <t>0801-1996-00062</t>
  </si>
  <si>
    <t>0801-1980-08706</t>
  </si>
  <si>
    <t>0801-1978-02361</t>
  </si>
  <si>
    <t>0801-1954-03354</t>
  </si>
  <si>
    <t>0506-1950-06708</t>
  </si>
  <si>
    <t>0801-1987-07361</t>
  </si>
  <si>
    <t>0711-1981-00525</t>
  </si>
  <si>
    <t>0801-1949-03843</t>
  </si>
  <si>
    <t>0611-1961-00015</t>
  </si>
  <si>
    <t>0801-1993-14123</t>
  </si>
  <si>
    <t>0824-1987-00973</t>
  </si>
  <si>
    <t>0801-1969-04387</t>
  </si>
  <si>
    <t>0802-1970-00038</t>
  </si>
  <si>
    <t>0801-1985-00849</t>
  </si>
  <si>
    <t>0801-1999-03379</t>
  </si>
  <si>
    <t>0801-1997-08600</t>
  </si>
  <si>
    <t>0801-1967-00785</t>
  </si>
  <si>
    <t>0801-2000-02031</t>
  </si>
  <si>
    <t>0812-1979-00029</t>
  </si>
  <si>
    <t>0801-1991-01340</t>
  </si>
  <si>
    <t>0801-1994-20038</t>
  </si>
  <si>
    <t>0801-1980-09726</t>
  </si>
  <si>
    <t>0801-1995-00950</t>
  </si>
  <si>
    <t>1308-1984-00236</t>
  </si>
  <si>
    <t>0815-2001-00074</t>
  </si>
  <si>
    <t>0707-1971-00486</t>
  </si>
  <si>
    <t>1701-1987-00512</t>
  </si>
  <si>
    <t>0603-1984-02254</t>
  </si>
  <si>
    <t>0801-1984-09229</t>
  </si>
  <si>
    <t>0801-1972-11449</t>
  </si>
  <si>
    <t>0801-2008-09852</t>
  </si>
  <si>
    <t>0801-1995-06493</t>
  </si>
  <si>
    <t>0207-2004-00130</t>
  </si>
  <si>
    <t>0801-1987-06774</t>
  </si>
  <si>
    <t>0801-1985-08422</t>
  </si>
  <si>
    <t>0801-1989-16200</t>
  </si>
  <si>
    <t>0801-1996-06048</t>
  </si>
  <si>
    <t>0801-2006-12812</t>
  </si>
  <si>
    <t>0613-2003-00057</t>
  </si>
  <si>
    <t>0801-1993-11321</t>
  </si>
  <si>
    <t>0801-1961-05815</t>
  </si>
  <si>
    <t>1807-1992-00860</t>
  </si>
  <si>
    <t>0801-1983-16968</t>
  </si>
  <si>
    <t>0815-1994-16609</t>
  </si>
  <si>
    <t>0809-1995-16143</t>
  </si>
  <si>
    <t>0801-1991-02014</t>
  </si>
  <si>
    <t>0801-2002-06517</t>
  </si>
  <si>
    <t>0801-1981-05861</t>
  </si>
  <si>
    <t>0806-1990-00328</t>
  </si>
  <si>
    <t>0806-2004-00427</t>
  </si>
  <si>
    <t>0801-1999-00582</t>
  </si>
  <si>
    <t>0801-1991-02397</t>
  </si>
  <si>
    <t>0801-1992-20052</t>
  </si>
  <si>
    <t>0801-1985-08855</t>
  </si>
  <si>
    <t>0801-1983-12200</t>
  </si>
  <si>
    <t>0801-1982-13984</t>
  </si>
  <si>
    <t>0801-1997-05555</t>
  </si>
  <si>
    <t>0614-2000-00200</t>
  </si>
  <si>
    <t>0801-1980-11463</t>
  </si>
  <si>
    <t>0801-1983-11952</t>
  </si>
  <si>
    <t>0801-1996-00031</t>
  </si>
  <si>
    <t>0801-2015-03541</t>
  </si>
  <si>
    <t>0801-2004-21124</t>
  </si>
  <si>
    <t>0801-1993-17515</t>
  </si>
  <si>
    <t>0716-1970-00219</t>
  </si>
  <si>
    <t>0801-1981-00098</t>
  </si>
  <si>
    <t>0108-1983-15065</t>
  </si>
  <si>
    <t>0801-1960-02050</t>
  </si>
  <si>
    <t>0718-1966-00096</t>
  </si>
  <si>
    <t>0601-1990-02583</t>
  </si>
  <si>
    <t>0801-1963-05953</t>
  </si>
  <si>
    <t>0822-1994-00151</t>
  </si>
  <si>
    <t>0801-1958-02449</t>
  </si>
  <si>
    <t>0703-1998-00452</t>
  </si>
  <si>
    <t>0801-1953-01100</t>
  </si>
  <si>
    <t>1206-1997-00109</t>
  </si>
  <si>
    <t>0801-1993-08504</t>
  </si>
  <si>
    <t>0801-1987-10967</t>
  </si>
  <si>
    <t>0801-1986-09230</t>
  </si>
  <si>
    <t>0801-2008-15791</t>
  </si>
  <si>
    <t>0801-1990-09494</t>
  </si>
  <si>
    <t>0801-19985-12062</t>
  </si>
  <si>
    <t>0715-1964-00303</t>
  </si>
  <si>
    <t>1701-1972-00188</t>
  </si>
  <si>
    <t>1701-1997-00131</t>
  </si>
  <si>
    <t>0711-2001-00062</t>
  </si>
  <si>
    <t>0611-1987-00475</t>
  </si>
  <si>
    <t>0713-1984-06738</t>
  </si>
  <si>
    <t>0813-1997-00336</t>
  </si>
  <si>
    <t>1523-2001-00992</t>
  </si>
  <si>
    <t>0801-1982-06505</t>
  </si>
  <si>
    <t>0708-2003-00189</t>
  </si>
  <si>
    <t>0801-2002-17316</t>
  </si>
  <si>
    <t>0611-1998-00763</t>
  </si>
  <si>
    <t>0715-1998-00220</t>
  </si>
  <si>
    <t>0801-1982-14188</t>
  </si>
  <si>
    <t>1706-1999-00063</t>
  </si>
  <si>
    <t>0610-1999-00667</t>
  </si>
  <si>
    <t>0702-2002-00019</t>
  </si>
  <si>
    <t>0824-1995-00560</t>
  </si>
  <si>
    <t>0609-2005-00004</t>
  </si>
  <si>
    <t>1802-2003-00204</t>
  </si>
  <si>
    <t>0801-1994-00564</t>
  </si>
  <si>
    <t>1504-2002-00008</t>
  </si>
  <si>
    <t>0703-1996-01755</t>
  </si>
  <si>
    <t>0801-1998-04227</t>
  </si>
  <si>
    <t>0606-1998-00907</t>
  </si>
  <si>
    <t>0802-1989-00138</t>
  </si>
  <si>
    <t>0703-1993-04116</t>
  </si>
  <si>
    <t>1701-1999-01306</t>
  </si>
  <si>
    <t>0606-1998-01691</t>
  </si>
  <si>
    <t>0603-1999-00851</t>
  </si>
  <si>
    <t>0605-1993-00365</t>
  </si>
  <si>
    <t>0701-1991-00141</t>
  </si>
  <si>
    <t>0601-1994-00943</t>
  </si>
  <si>
    <t>0719-2005-00376</t>
  </si>
  <si>
    <t>0606-2002-00060</t>
  </si>
  <si>
    <t>1006-1974-00097</t>
  </si>
  <si>
    <t>0801-1993-00948</t>
  </si>
  <si>
    <t>0613-1992-00102</t>
  </si>
  <si>
    <t>0712-2003-00130</t>
  </si>
  <si>
    <t>0801-1989-22313</t>
  </si>
  <si>
    <t>0101-1978-01928</t>
  </si>
  <si>
    <t>0801-1991-07879</t>
  </si>
  <si>
    <t>0801-1973-10678</t>
  </si>
  <si>
    <t>0801-1985-04816</t>
  </si>
  <si>
    <t>0824-2005-00299</t>
  </si>
  <si>
    <t>0601-1996-01348</t>
  </si>
  <si>
    <t>0801-2001-07864</t>
  </si>
  <si>
    <t>0801-1985-17828</t>
  </si>
  <si>
    <t>0801-1981-23810</t>
  </si>
  <si>
    <t>1206-1994-00373</t>
  </si>
  <si>
    <t>0801-1994-10884</t>
  </si>
  <si>
    <t>0801-1992-20917</t>
  </si>
  <si>
    <t>0609-2005-00681</t>
  </si>
  <si>
    <t>1215-1999-00061</t>
  </si>
  <si>
    <t>1210-2001-00347</t>
  </si>
  <si>
    <t>0801-1999-13763</t>
  </si>
  <si>
    <t>0801-1984-13235</t>
  </si>
  <si>
    <t>0716-1999-00101</t>
  </si>
  <si>
    <t>0605-2005-00138</t>
  </si>
  <si>
    <t>0501-1997-17613</t>
  </si>
  <si>
    <t>1803-1987-00342</t>
  </si>
  <si>
    <t>0801-1997-15312</t>
  </si>
  <si>
    <t>0801-2005-07514</t>
  </si>
  <si>
    <t>0801-2006-14312</t>
  </si>
  <si>
    <t>0816-1986-00324</t>
  </si>
  <si>
    <t>0703-2000-03771</t>
  </si>
  <si>
    <t>0714-1983-00005</t>
  </si>
  <si>
    <t>0801-2008-16398</t>
  </si>
  <si>
    <t>0801-1997-05367</t>
  </si>
  <si>
    <t>0610-1977-00010</t>
  </si>
  <si>
    <t>0603-1980-01273</t>
  </si>
  <si>
    <t>0801-1977-03945</t>
  </si>
  <si>
    <t>1801-2010-00612</t>
  </si>
  <si>
    <t>0502-2006-00525</t>
  </si>
  <si>
    <t>0803-1997-00617</t>
  </si>
  <si>
    <t>0801-1990-16046</t>
  </si>
  <si>
    <t>0801-1982-11531</t>
  </si>
  <si>
    <t>0801-2006-04058</t>
  </si>
  <si>
    <t>0606-1992-00965</t>
  </si>
  <si>
    <t>0311-1986-00710</t>
  </si>
  <si>
    <t>1707-1990-00686</t>
  </si>
  <si>
    <t>0801-1999-10288</t>
  </si>
  <si>
    <t>0801-2003-16320</t>
  </si>
  <si>
    <t>0801-1997-09511</t>
  </si>
  <si>
    <t>0801-1990-16113</t>
  </si>
  <si>
    <t>0801-2003-03338</t>
  </si>
  <si>
    <t>0702-1984-00648</t>
  </si>
  <si>
    <t>0801-1995-90091</t>
  </si>
  <si>
    <t>0801-1958-06065</t>
  </si>
  <si>
    <t>0801-1992-10973</t>
  </si>
  <si>
    <t>0817-1987-00060</t>
  </si>
  <si>
    <t>0801-1985-13053</t>
  </si>
  <si>
    <t>0901-1979-18137</t>
  </si>
  <si>
    <t>0801-1987-15718</t>
  </si>
  <si>
    <t>0801-1980-06864</t>
  </si>
  <si>
    <t>0801-1980-18744</t>
  </si>
  <si>
    <t>0706-1990-00031</t>
  </si>
  <si>
    <t>0208-1967-00298</t>
  </si>
  <si>
    <t>0611-2003-00411</t>
  </si>
  <si>
    <t>1501-1980-02443</t>
  </si>
  <si>
    <t>0501-1971-06912</t>
  </si>
  <si>
    <t>0801-1979-10269</t>
  </si>
  <si>
    <t>0801-1987-12172</t>
  </si>
  <si>
    <t>0318-1998-00048</t>
  </si>
  <si>
    <t>0306-1984-22004</t>
  </si>
  <si>
    <t>0801-1996-08563</t>
  </si>
  <si>
    <t>0801-2000-00465</t>
  </si>
  <si>
    <t>1504-1967-00165</t>
  </si>
  <si>
    <t>0801-1987-97681</t>
  </si>
  <si>
    <t>0801-1995-10907</t>
  </si>
  <si>
    <t>0901-1985-02053</t>
  </si>
  <si>
    <t>0611-1977-00829</t>
  </si>
  <si>
    <t>0708-1998-00114</t>
  </si>
  <si>
    <t>0501-2000-02155</t>
  </si>
  <si>
    <t>0801-1990-02437</t>
  </si>
  <si>
    <t>0801-1984-16767</t>
  </si>
  <si>
    <t>0801-1990-07641</t>
  </si>
  <si>
    <t>0801-1998-17901</t>
  </si>
  <si>
    <t>0801-1996-18401</t>
  </si>
  <si>
    <t>0611-1991-00554</t>
  </si>
  <si>
    <t>0801-2001-00162</t>
  </si>
  <si>
    <t>0801-1987-12344</t>
  </si>
  <si>
    <t>0801-1956-63205</t>
  </si>
  <si>
    <t>0808-1968-00052</t>
  </si>
  <si>
    <t>0801-1998-06291</t>
  </si>
  <si>
    <t>0801-2004-07495</t>
  </si>
  <si>
    <t>0804-1985-00276</t>
  </si>
  <si>
    <t>0824-2002-00700</t>
  </si>
  <si>
    <t>0801-2001-17936</t>
  </si>
  <si>
    <t>0824-1973-00084</t>
  </si>
  <si>
    <t>0801-1980-13444</t>
  </si>
  <si>
    <t>0801-1991-13894</t>
  </si>
  <si>
    <t>0602-1988-00324</t>
  </si>
  <si>
    <t>0506-1968-01351</t>
  </si>
  <si>
    <t>0801-2005-17640</t>
  </si>
  <si>
    <t>0801-2009-23005</t>
  </si>
  <si>
    <t>0801-2011-15151</t>
  </si>
  <si>
    <t>0801-1987-20025</t>
  </si>
  <si>
    <t>0510-1985-00448</t>
  </si>
  <si>
    <t>0801-2002-18800</t>
  </si>
  <si>
    <t>0801-2009-06214</t>
  </si>
  <si>
    <t>HGSF</t>
  </si>
  <si>
    <t>1517-2020-00449</t>
  </si>
  <si>
    <t>1517-1986-00434</t>
  </si>
  <si>
    <t>PLANTILLA_HONDURAS_MER_FY25 Policlinico Catacamas Abril 2025.xlsx</t>
  </si>
  <si>
    <t>PLANTILLA_HONDURAS_VICITS Q3.xlsx</t>
  </si>
  <si>
    <t>26165</t>
  </si>
  <si>
    <t>Institucional (Clinica VICITS)</t>
  </si>
  <si>
    <t>VICITS // Intramuros</t>
  </si>
  <si>
    <t>32141</t>
  </si>
  <si>
    <t>37122</t>
  </si>
  <si>
    <t>37265</t>
  </si>
  <si>
    <t>37267</t>
  </si>
  <si>
    <t>Santa Bárbara</t>
  </si>
  <si>
    <t>37266</t>
  </si>
  <si>
    <t>37454</t>
  </si>
  <si>
    <t>27687</t>
  </si>
  <si>
    <t>20375</t>
  </si>
  <si>
    <t>32035</t>
  </si>
  <si>
    <t>22947</t>
  </si>
  <si>
    <t>20506</t>
  </si>
  <si>
    <t>37127</t>
  </si>
  <si>
    <t>37247</t>
  </si>
  <si>
    <t>37248</t>
  </si>
  <si>
    <t>37249</t>
  </si>
  <si>
    <t>21851</t>
  </si>
  <si>
    <t>33158</t>
  </si>
  <si>
    <t>35198</t>
  </si>
  <si>
    <t>20499</t>
  </si>
  <si>
    <t>26115</t>
  </si>
  <si>
    <t>20176</t>
  </si>
  <si>
    <t>28805</t>
  </si>
  <si>
    <t>30531</t>
  </si>
  <si>
    <t>34739</t>
  </si>
  <si>
    <t>24414</t>
  </si>
  <si>
    <t>30739</t>
  </si>
  <si>
    <t>24646</t>
  </si>
  <si>
    <t>23692</t>
  </si>
  <si>
    <t>20371</t>
  </si>
  <si>
    <t>37231</t>
  </si>
  <si>
    <t>H. Extendido</t>
  </si>
  <si>
    <t>37124</t>
  </si>
  <si>
    <t>37071</t>
  </si>
  <si>
    <t>37126</t>
  </si>
  <si>
    <t>37226</t>
  </si>
  <si>
    <t>37229</t>
  </si>
  <si>
    <t>Movil</t>
  </si>
  <si>
    <t>37230</t>
  </si>
  <si>
    <t>37235</t>
  </si>
  <si>
    <t>37237</t>
  </si>
  <si>
    <t>37254</t>
  </si>
  <si>
    <t>37283</t>
  </si>
  <si>
    <t>37225</t>
  </si>
  <si>
    <t>37250</t>
  </si>
  <si>
    <t>37286</t>
  </si>
  <si>
    <t>37239</t>
  </si>
  <si>
    <t>37252</t>
  </si>
  <si>
    <t>37073</t>
  </si>
  <si>
    <t>SAI Alonso Suazo</t>
  </si>
  <si>
    <t xml:space="preserve">Pérdida de contacto </t>
  </si>
  <si>
    <t>No se ha logrado conseguir la información de CD4 del SAI Alonso Suazo</t>
  </si>
  <si>
    <t>22089</t>
  </si>
  <si>
    <t>36963</t>
  </si>
  <si>
    <t>36964</t>
  </si>
  <si>
    <t>37048</t>
  </si>
  <si>
    <t>37119</t>
  </si>
  <si>
    <t>21389</t>
  </si>
  <si>
    <t>37223</t>
  </si>
  <si>
    <t>37227</t>
  </si>
  <si>
    <t>37228</t>
  </si>
  <si>
    <t>37236</t>
  </si>
  <si>
    <t>37240</t>
  </si>
  <si>
    <t>37241</t>
  </si>
  <si>
    <t>37244</t>
  </si>
  <si>
    <t>37246</t>
  </si>
  <si>
    <t>24940</t>
  </si>
  <si>
    <t>37251</t>
  </si>
  <si>
    <t>37253</t>
  </si>
  <si>
    <t>37257</t>
  </si>
  <si>
    <t>25105</t>
  </si>
  <si>
    <t>33560</t>
  </si>
  <si>
    <t>37245</t>
  </si>
  <si>
    <t>36243</t>
  </si>
  <si>
    <t>25601</t>
  </si>
  <si>
    <t>21266</t>
  </si>
  <si>
    <t>31828</t>
  </si>
  <si>
    <t>32255</t>
  </si>
  <si>
    <t>23750</t>
  </si>
  <si>
    <t>37238</t>
  </si>
  <si>
    <t>37125</t>
  </si>
  <si>
    <t>37130</t>
  </si>
  <si>
    <t>37132</t>
  </si>
  <si>
    <t>37133</t>
  </si>
  <si>
    <t>37134</t>
  </si>
  <si>
    <t>37135</t>
  </si>
  <si>
    <t>37136</t>
  </si>
  <si>
    <t>37139</t>
  </si>
  <si>
    <t>37140</t>
  </si>
  <si>
    <t>37141</t>
  </si>
  <si>
    <t>37142</t>
  </si>
  <si>
    <t>37143</t>
  </si>
  <si>
    <t>37144</t>
  </si>
  <si>
    <t>37145</t>
  </si>
  <si>
    <t>37146</t>
  </si>
  <si>
    <t>37147</t>
  </si>
  <si>
    <t>37149</t>
  </si>
  <si>
    <t>37155</t>
  </si>
  <si>
    <t>37156</t>
  </si>
  <si>
    <t>37157</t>
  </si>
  <si>
    <t>37158</t>
  </si>
  <si>
    <t>37159</t>
  </si>
  <si>
    <t>37160</t>
  </si>
  <si>
    <t>37161</t>
  </si>
  <si>
    <t>37162</t>
  </si>
  <si>
    <t>37170</t>
  </si>
  <si>
    <t>37172</t>
  </si>
  <si>
    <t>37173</t>
  </si>
  <si>
    <t>37174</t>
  </si>
  <si>
    <t>37175</t>
  </si>
  <si>
    <t>37178</t>
  </si>
  <si>
    <t>37179</t>
  </si>
  <si>
    <t>37180</t>
  </si>
  <si>
    <t>37181</t>
  </si>
  <si>
    <t>37182</t>
  </si>
  <si>
    <t>37183</t>
  </si>
  <si>
    <t>37184</t>
  </si>
  <si>
    <t>37185</t>
  </si>
  <si>
    <t>37186</t>
  </si>
  <si>
    <t>37187</t>
  </si>
  <si>
    <t>37188</t>
  </si>
  <si>
    <t>37190</t>
  </si>
  <si>
    <t>37193</t>
  </si>
  <si>
    <t>37194</t>
  </si>
  <si>
    <t>37220</t>
  </si>
  <si>
    <t>37221</t>
  </si>
  <si>
    <t>37222</t>
  </si>
  <si>
    <t>37224</t>
  </si>
  <si>
    <t>37259</t>
  </si>
  <si>
    <t>37292</t>
  </si>
  <si>
    <t>37163</t>
  </si>
  <si>
    <t>37233</t>
  </si>
  <si>
    <t>37293</t>
  </si>
  <si>
    <t>22711</t>
  </si>
  <si>
    <t>759</t>
  </si>
  <si>
    <t>5</t>
  </si>
  <si>
    <t>35448</t>
  </si>
  <si>
    <t>29377</t>
  </si>
  <si>
    <t>31115</t>
  </si>
  <si>
    <t>23880</t>
  </si>
  <si>
    <t>25830</t>
  </si>
  <si>
    <t>34949</t>
  </si>
  <si>
    <t>23569</t>
  </si>
  <si>
    <t>33650</t>
  </si>
  <si>
    <t>23640</t>
  </si>
  <si>
    <t>35384</t>
  </si>
  <si>
    <t>36546</t>
  </si>
  <si>
    <t>30850</t>
  </si>
  <si>
    <t>28141</t>
  </si>
  <si>
    <t>33297</t>
  </si>
  <si>
    <t>34180</t>
  </si>
  <si>
    <t>27187</t>
  </si>
  <si>
    <t>36573</t>
  </si>
  <si>
    <t>35906</t>
  </si>
  <si>
    <t>24154</t>
  </si>
  <si>
    <t>33476</t>
  </si>
  <si>
    <t>30243</t>
  </si>
  <si>
    <t>36669</t>
  </si>
  <si>
    <t>30968</t>
  </si>
  <si>
    <t>27700</t>
  </si>
  <si>
    <t>21056</t>
  </si>
  <si>
    <t>34401</t>
  </si>
  <si>
    <t>34646</t>
  </si>
  <si>
    <t>37258</t>
  </si>
  <si>
    <t>23671</t>
  </si>
  <si>
    <t>34843</t>
  </si>
  <si>
    <t>30905</t>
  </si>
  <si>
    <t>22683</t>
  </si>
  <si>
    <t>37086</t>
  </si>
  <si>
    <t>37088</t>
  </si>
  <si>
    <t>37089</t>
  </si>
  <si>
    <t>37095</t>
  </si>
  <si>
    <t>37110</t>
  </si>
  <si>
    <t>37111</t>
  </si>
  <si>
    <t>37112</t>
  </si>
  <si>
    <t>37117</t>
  </si>
  <si>
    <t>37151</t>
  </si>
  <si>
    <t>37164</t>
  </si>
  <si>
    <t>37166</t>
  </si>
  <si>
    <t>37167</t>
  </si>
  <si>
    <t>37195</t>
  </si>
  <si>
    <t>37196</t>
  </si>
  <si>
    <t>37199</t>
  </si>
  <si>
    <t>37200</t>
  </si>
  <si>
    <t>37201</t>
  </si>
  <si>
    <t>37207</t>
  </si>
  <si>
    <t>37208</t>
  </si>
  <si>
    <t>37209</t>
  </si>
  <si>
    <t>37210</t>
  </si>
  <si>
    <t>37211</t>
  </si>
  <si>
    <t>37213</t>
  </si>
  <si>
    <t>37216</t>
  </si>
  <si>
    <t>37217</t>
  </si>
  <si>
    <t>37260</t>
  </si>
  <si>
    <t>37269</t>
  </si>
  <si>
    <t>37275</t>
  </si>
  <si>
    <t>37277</t>
  </si>
  <si>
    <t>37278</t>
  </si>
  <si>
    <t>37279</t>
  </si>
  <si>
    <t>37280</t>
  </si>
  <si>
    <t>37281</t>
  </si>
  <si>
    <t>37087</t>
  </si>
  <si>
    <t>37108</t>
  </si>
  <si>
    <t>37109</t>
  </si>
  <si>
    <t>37115</t>
  </si>
  <si>
    <t>37116</t>
  </si>
  <si>
    <t>37118</t>
  </si>
  <si>
    <t>37150</t>
  </si>
  <si>
    <t>37165</t>
  </si>
  <si>
    <t>37197</t>
  </si>
  <si>
    <t>37198</t>
  </si>
  <si>
    <t>37205</t>
  </si>
  <si>
    <t>37206</t>
  </si>
  <si>
    <t>37214</t>
  </si>
  <si>
    <t>37268</t>
  </si>
  <si>
    <t>37270</t>
  </si>
  <si>
    <t>37273</t>
  </si>
  <si>
    <t>37274</t>
  </si>
  <si>
    <t>37276</t>
  </si>
  <si>
    <t>37302</t>
  </si>
  <si>
    <t>23764</t>
  </si>
  <si>
    <t>26892</t>
  </si>
  <si>
    <t>33415</t>
  </si>
  <si>
    <t>23912</t>
  </si>
  <si>
    <t>28374</t>
  </si>
  <si>
    <t>36296</t>
  </si>
  <si>
    <t>28010</t>
  </si>
  <si>
    <t>31602</t>
  </si>
  <si>
    <t>21101</t>
  </si>
  <si>
    <t>22967</t>
  </si>
  <si>
    <t>24440</t>
  </si>
  <si>
    <t>30481</t>
  </si>
  <si>
    <t>36292</t>
  </si>
  <si>
    <t>26090</t>
  </si>
  <si>
    <t>26812</t>
  </si>
  <si>
    <t>21680</t>
  </si>
  <si>
    <t>34706</t>
  </si>
  <si>
    <t>21234</t>
  </si>
  <si>
    <t>34844</t>
  </si>
  <si>
    <t>24055</t>
  </si>
  <si>
    <t>25588</t>
  </si>
  <si>
    <t>23773</t>
  </si>
  <si>
    <t>21480</t>
  </si>
  <si>
    <t>35301</t>
  </si>
  <si>
    <t>36810</t>
  </si>
  <si>
    <t>35487</t>
  </si>
  <si>
    <t>21644</t>
  </si>
  <si>
    <t>25244</t>
  </si>
  <si>
    <t>29083</t>
  </si>
  <si>
    <t>36395</t>
  </si>
  <si>
    <t>21102</t>
  </si>
  <si>
    <t>27328</t>
  </si>
  <si>
    <t>29462</t>
  </si>
  <si>
    <t>35716</t>
  </si>
  <si>
    <t>36314</t>
  </si>
  <si>
    <t>23826</t>
  </si>
  <si>
    <t>26615</t>
  </si>
  <si>
    <t>31875</t>
  </si>
  <si>
    <t>33171</t>
  </si>
  <si>
    <t>29087</t>
  </si>
  <si>
    <t>35091</t>
  </si>
  <si>
    <t>23046</t>
  </si>
  <si>
    <t>34790</t>
  </si>
  <si>
    <t>22995</t>
  </si>
  <si>
    <t>24581</t>
  </si>
  <si>
    <t>23193</t>
  </si>
  <si>
    <t>21818</t>
  </si>
  <si>
    <t>23869</t>
  </si>
  <si>
    <t>30004</t>
  </si>
  <si>
    <t>36548</t>
  </si>
  <si>
    <t>36629</t>
  </si>
  <si>
    <t>36767</t>
  </si>
  <si>
    <t>27299</t>
  </si>
  <si>
    <t>27739</t>
  </si>
  <si>
    <t>25974</t>
  </si>
  <si>
    <t>30133</t>
  </si>
  <si>
    <t>21148</t>
  </si>
  <si>
    <t>36809</t>
  </si>
  <si>
    <t>36814</t>
  </si>
  <si>
    <t>28230</t>
  </si>
  <si>
    <t>35470</t>
  </si>
  <si>
    <t>32922</t>
  </si>
  <si>
    <t>25902</t>
  </si>
  <si>
    <t>30580</t>
  </si>
  <si>
    <t>26293</t>
  </si>
  <si>
    <t>21547</t>
  </si>
  <si>
    <t>31699</t>
  </si>
  <si>
    <t>36624</t>
  </si>
  <si>
    <t>36780</t>
  </si>
  <si>
    <t>31149</t>
  </si>
  <si>
    <t>27716</t>
  </si>
  <si>
    <t>32268</t>
  </si>
  <si>
    <t>28894</t>
  </si>
  <si>
    <t>28555</t>
  </si>
  <si>
    <t>34278</t>
  </si>
  <si>
    <t>31921</t>
  </si>
  <si>
    <t>22540</t>
  </si>
  <si>
    <t>24138</t>
  </si>
  <si>
    <t>24741</t>
  </si>
  <si>
    <t>23330</t>
  </si>
  <si>
    <t>837</t>
  </si>
  <si>
    <t>36630</t>
  </si>
  <si>
    <t>26681</t>
  </si>
  <si>
    <t>23312</t>
  </si>
  <si>
    <t>35863</t>
  </si>
  <si>
    <t>30265</t>
  </si>
  <si>
    <t>35827</t>
  </si>
  <si>
    <t>35488</t>
  </si>
  <si>
    <t>33545</t>
  </si>
  <si>
    <t>29782</t>
  </si>
  <si>
    <t>26705</t>
  </si>
  <si>
    <t>835</t>
  </si>
  <si>
    <t>32185</t>
  </si>
  <si>
    <t>33640</t>
  </si>
  <si>
    <t>36635</t>
  </si>
  <si>
    <t>27533</t>
  </si>
  <si>
    <t>22720</t>
  </si>
  <si>
    <t>24634</t>
  </si>
  <si>
    <t>35304</t>
  </si>
  <si>
    <t>23866</t>
  </si>
  <si>
    <t>931</t>
  </si>
  <si>
    <t>35831</t>
  </si>
  <si>
    <t>22345</t>
  </si>
  <si>
    <t>22542</t>
  </si>
  <si>
    <t>21481</t>
  </si>
  <si>
    <t>28469</t>
  </si>
  <si>
    <t>29944</t>
  </si>
  <si>
    <t>27668</t>
  </si>
  <si>
    <t>22341</t>
  </si>
  <si>
    <t>24419</t>
  </si>
  <si>
    <t>35815</t>
  </si>
  <si>
    <t>23059</t>
  </si>
  <si>
    <t>37023</t>
  </si>
  <si>
    <t>35787</t>
  </si>
  <si>
    <t>24049</t>
  </si>
  <si>
    <t>26703</t>
  </si>
  <si>
    <t>36815</t>
  </si>
  <si>
    <t>34036</t>
  </si>
  <si>
    <t>33200</t>
  </si>
  <si>
    <t>34400</t>
  </si>
  <si>
    <t>35492</t>
  </si>
  <si>
    <t>31661</t>
  </si>
  <si>
    <t>21156</t>
  </si>
  <si>
    <t>25013</t>
  </si>
  <si>
    <t>25680</t>
  </si>
  <si>
    <t>24430</t>
  </si>
  <si>
    <t>23494</t>
  </si>
  <si>
    <t>23767</t>
  </si>
  <si>
    <t>21070</t>
  </si>
  <si>
    <t>33518</t>
  </si>
  <si>
    <t>23560</t>
  </si>
  <si>
    <t>37024</t>
  </si>
  <si>
    <t>22325</t>
  </si>
  <si>
    <t>27776</t>
  </si>
  <si>
    <t>27156</t>
  </si>
  <si>
    <t>28006</t>
  </si>
  <si>
    <t>35825</t>
  </si>
  <si>
    <t>35826</t>
  </si>
  <si>
    <t>28055</t>
  </si>
  <si>
    <t>31190</t>
  </si>
  <si>
    <t>27290</t>
  </si>
  <si>
    <t>36633</t>
  </si>
  <si>
    <t>31728</t>
  </si>
  <si>
    <t>34535</t>
  </si>
  <si>
    <t>35068</t>
  </si>
  <si>
    <t>21924</t>
  </si>
  <si>
    <t>26311</t>
  </si>
  <si>
    <t>23475</t>
  </si>
  <si>
    <t>28741</t>
  </si>
  <si>
    <t>29892</t>
  </si>
  <si>
    <t>34682</t>
  </si>
  <si>
    <t>25661</t>
  </si>
  <si>
    <t>37290</t>
  </si>
  <si>
    <t>Paciente indigente, se le está dando seguimiento</t>
  </si>
  <si>
    <t>29682</t>
  </si>
  <si>
    <t>30917</t>
  </si>
  <si>
    <t>23460</t>
  </si>
  <si>
    <t>25021</t>
  </si>
  <si>
    <t>30919</t>
  </si>
  <si>
    <t>32011</t>
  </si>
  <si>
    <t>122175</t>
  </si>
  <si>
    <t>122186</t>
  </si>
  <si>
    <t>37501</t>
  </si>
  <si>
    <t>34383</t>
  </si>
  <si>
    <t>35410</t>
  </si>
  <si>
    <t>32911</t>
  </si>
  <si>
    <t>37311</t>
  </si>
  <si>
    <t>37566</t>
  </si>
  <si>
    <t>37619</t>
  </si>
  <si>
    <t>37385</t>
  </si>
  <si>
    <t>36661</t>
  </si>
  <si>
    <t>37547</t>
  </si>
  <si>
    <t>37384</t>
  </si>
  <si>
    <t>21771</t>
  </si>
  <si>
    <t>32927</t>
  </si>
  <si>
    <t>31767</t>
  </si>
  <si>
    <t>35344</t>
  </si>
  <si>
    <t>37383</t>
  </si>
  <si>
    <t>37459</t>
  </si>
  <si>
    <t>37308</t>
  </si>
  <si>
    <t>37382</t>
  </si>
  <si>
    <t>37388</t>
  </si>
  <si>
    <t>37548</t>
  </si>
  <si>
    <t>37564</t>
  </si>
  <si>
    <t>37592</t>
  </si>
  <si>
    <t>35029</t>
  </si>
  <si>
    <t>30770</t>
  </si>
  <si>
    <t>24432</t>
  </si>
  <si>
    <t>20401</t>
  </si>
  <si>
    <t>20064</t>
  </si>
  <si>
    <t>35885</t>
  </si>
  <si>
    <t>20049</t>
  </si>
  <si>
    <t>25364</t>
  </si>
  <si>
    <t>24938</t>
  </si>
  <si>
    <t>25322</t>
  </si>
  <si>
    <t>35119</t>
  </si>
  <si>
    <t>29168</t>
  </si>
  <si>
    <t>20616</t>
  </si>
  <si>
    <t>24877</t>
  </si>
  <si>
    <t>20745</t>
  </si>
  <si>
    <t>35196</t>
  </si>
  <si>
    <t>37325</t>
  </si>
  <si>
    <t>37329</t>
  </si>
  <si>
    <t>37640</t>
  </si>
  <si>
    <t>37641</t>
  </si>
  <si>
    <t>37642</t>
  </si>
  <si>
    <t>37643</t>
  </si>
  <si>
    <t>37356</t>
  </si>
  <si>
    <t>36018</t>
  </si>
  <si>
    <t>24626</t>
  </si>
  <si>
    <t>Información díficil de conseguir</t>
  </si>
  <si>
    <t>37327</t>
  </si>
  <si>
    <t>37331</t>
  </si>
  <si>
    <t>24878</t>
  </si>
  <si>
    <t>37359</t>
  </si>
  <si>
    <t>37636</t>
  </si>
  <si>
    <t>37637</t>
  </si>
  <si>
    <t>37638</t>
  </si>
  <si>
    <t>37639</t>
  </si>
  <si>
    <t>37644</t>
  </si>
  <si>
    <t>37645</t>
  </si>
  <si>
    <t>37545</t>
  </si>
  <si>
    <t>37458</t>
  </si>
  <si>
    <t>37535</t>
  </si>
  <si>
    <t>37365</t>
  </si>
  <si>
    <t>25527</t>
  </si>
  <si>
    <t>35840</t>
  </si>
  <si>
    <t>28777</t>
  </si>
  <si>
    <t>30337</t>
  </si>
  <si>
    <t>35449</t>
  </si>
  <si>
    <t>399</t>
  </si>
  <si>
    <t>26906</t>
  </si>
  <si>
    <t>31043</t>
  </si>
  <si>
    <t>27707</t>
  </si>
  <si>
    <t>25910</t>
  </si>
  <si>
    <t>31429</t>
  </si>
  <si>
    <t>25229</t>
  </si>
  <si>
    <t>24021</t>
  </si>
  <si>
    <t>24985</t>
  </si>
  <si>
    <t>24930</t>
  </si>
  <si>
    <t>37297</t>
  </si>
  <si>
    <t>37298</t>
  </si>
  <si>
    <t>37300</t>
  </si>
  <si>
    <t>37303</t>
  </si>
  <si>
    <t>37305</t>
  </si>
  <si>
    <t>37314</t>
  </si>
  <si>
    <t>37316</t>
  </si>
  <si>
    <t>37326</t>
  </si>
  <si>
    <t>37333</t>
  </si>
  <si>
    <t>37336</t>
  </si>
  <si>
    <t>37337</t>
  </si>
  <si>
    <t>37338</t>
  </si>
  <si>
    <t>37405</t>
  </si>
  <si>
    <t>37410</t>
  </si>
  <si>
    <t>37426</t>
  </si>
  <si>
    <t>37507</t>
  </si>
  <si>
    <t>37520</t>
  </si>
  <si>
    <t>37524</t>
  </si>
  <si>
    <t>37525</t>
  </si>
  <si>
    <t>37526</t>
  </si>
  <si>
    <t>37528</t>
  </si>
  <si>
    <t>37558</t>
  </si>
  <si>
    <t>37560</t>
  </si>
  <si>
    <t>37569</t>
  </si>
  <si>
    <t>37570</t>
  </si>
  <si>
    <t>37572</t>
  </si>
  <si>
    <t>37575</t>
  </si>
  <si>
    <t>37576</t>
  </si>
  <si>
    <t>37577</t>
  </si>
  <si>
    <t>37580</t>
  </si>
  <si>
    <t>37581</t>
  </si>
  <si>
    <t>37301</t>
  </si>
  <si>
    <t>37304</t>
  </si>
  <si>
    <t>37306</t>
  </si>
  <si>
    <t>37307</t>
  </si>
  <si>
    <t>37317</t>
  </si>
  <si>
    <t>37319</t>
  </si>
  <si>
    <t>37320</t>
  </si>
  <si>
    <t>37324</t>
  </si>
  <si>
    <t>37334</t>
  </si>
  <si>
    <t>37335</t>
  </si>
  <si>
    <t>37339</t>
  </si>
  <si>
    <t>37401</t>
  </si>
  <si>
    <t>37402</t>
  </si>
  <si>
    <t>37403</t>
  </si>
  <si>
    <t>37404</t>
  </si>
  <si>
    <t>37502</t>
  </si>
  <si>
    <t>37505</t>
  </si>
  <si>
    <t>37519</t>
  </si>
  <si>
    <t>37521</t>
  </si>
  <si>
    <t>37522</t>
  </si>
  <si>
    <t>37523</t>
  </si>
  <si>
    <t>37527</t>
  </si>
  <si>
    <t>37559</t>
  </si>
  <si>
    <t>37568</t>
  </si>
  <si>
    <t>37571</t>
  </si>
  <si>
    <t>37573</t>
  </si>
  <si>
    <t>37578</t>
  </si>
  <si>
    <t>37591</t>
  </si>
  <si>
    <t>27731</t>
  </si>
  <si>
    <t>37025</t>
  </si>
  <si>
    <t>21215</t>
  </si>
  <si>
    <t>21758</t>
  </si>
  <si>
    <t>37022</t>
  </si>
  <si>
    <t>28454</t>
  </si>
  <si>
    <t>22281</t>
  </si>
  <si>
    <t>27724</t>
  </si>
  <si>
    <t>21219</t>
  </si>
  <si>
    <t>36540</t>
  </si>
  <si>
    <t>28525</t>
  </si>
  <si>
    <t>20854</t>
  </si>
  <si>
    <t>35875</t>
  </si>
  <si>
    <t>21578</t>
  </si>
  <si>
    <t>34874</t>
  </si>
  <si>
    <t>33626</t>
  </si>
  <si>
    <t>22243</t>
  </si>
  <si>
    <t>25857</t>
  </si>
  <si>
    <t>27889</t>
  </si>
  <si>
    <t>29079</t>
  </si>
  <si>
    <t>28760</t>
  </si>
  <si>
    <t>27512</t>
  </si>
  <si>
    <t>30823</t>
  </si>
  <si>
    <t>22284</t>
  </si>
  <si>
    <t>31373</t>
  </si>
  <si>
    <t>25700</t>
  </si>
  <si>
    <t>26617</t>
  </si>
  <si>
    <t>27547</t>
  </si>
  <si>
    <t>33308</t>
  </si>
  <si>
    <t>21530</t>
  </si>
  <si>
    <t>35718</t>
  </si>
  <si>
    <t>26564</t>
  </si>
  <si>
    <t>25404</t>
  </si>
  <si>
    <t>31685</t>
  </si>
  <si>
    <t>26207</t>
  </si>
  <si>
    <t>36969</t>
  </si>
  <si>
    <t>23247</t>
  </si>
  <si>
    <t>20790</t>
  </si>
  <si>
    <t>25669</t>
  </si>
  <si>
    <t>25914</t>
  </si>
  <si>
    <t>23686</t>
  </si>
  <si>
    <t>27636</t>
  </si>
  <si>
    <t>32111</t>
  </si>
  <si>
    <t>24107</t>
  </si>
  <si>
    <t>26159</t>
  </si>
  <si>
    <t>109</t>
  </si>
  <si>
    <t>30078</t>
  </si>
  <si>
    <t>34624</t>
  </si>
  <si>
    <t>30079</t>
  </si>
  <si>
    <t>34995</t>
  </si>
  <si>
    <t>21213</t>
  </si>
  <si>
    <t>24238</t>
  </si>
  <si>
    <t>35872</t>
  </si>
  <si>
    <t>30073</t>
  </si>
  <si>
    <t>342</t>
  </si>
  <si>
    <t>21435</t>
  </si>
  <si>
    <t>35908</t>
  </si>
  <si>
    <t>36801</t>
  </si>
  <si>
    <t>28828</t>
  </si>
  <si>
    <t>21900</t>
  </si>
  <si>
    <t>30700</t>
  </si>
  <si>
    <t>25112</t>
  </si>
  <si>
    <t>25199</t>
  </si>
  <si>
    <t>21709</t>
  </si>
  <si>
    <t>26556</t>
  </si>
  <si>
    <t>27829</t>
  </si>
  <si>
    <t>24795</t>
  </si>
  <si>
    <t>21713</t>
  </si>
  <si>
    <t>27777</t>
  </si>
  <si>
    <t>35489</t>
  </si>
  <si>
    <t>35929</t>
  </si>
  <si>
    <t>25632</t>
  </si>
  <si>
    <t>27734</t>
  </si>
  <si>
    <t>22091</t>
  </si>
  <si>
    <t>27878</t>
  </si>
  <si>
    <t>27832</t>
  </si>
  <si>
    <t>28776</t>
  </si>
  <si>
    <t>26399</t>
  </si>
  <si>
    <t>27675</t>
  </si>
  <si>
    <t>27834</t>
  </si>
  <si>
    <t>21235</t>
  </si>
  <si>
    <t>35874</t>
  </si>
  <si>
    <t>30994</t>
  </si>
  <si>
    <t>29983</t>
  </si>
  <si>
    <t>23612</t>
  </si>
  <si>
    <t>35903</t>
  </si>
  <si>
    <t>33734</t>
  </si>
  <si>
    <t>34434</t>
  </si>
  <si>
    <t>22906</t>
  </si>
  <si>
    <t>23737</t>
  </si>
  <si>
    <t>23051</t>
  </si>
  <si>
    <t>33505</t>
  </si>
  <si>
    <t>26638</t>
  </si>
  <si>
    <t>27805</t>
  </si>
  <si>
    <t>32193</t>
  </si>
  <si>
    <t>35905</t>
  </si>
  <si>
    <t>22409</t>
  </si>
  <si>
    <t>34538</t>
  </si>
  <si>
    <t>35093</t>
  </si>
  <si>
    <t>33517</t>
  </si>
  <si>
    <t>35928</t>
  </si>
  <si>
    <t>23160</t>
  </si>
  <si>
    <t>23989</t>
  </si>
  <si>
    <t>21146</t>
  </si>
  <si>
    <t>21712</t>
  </si>
  <si>
    <t>34444</t>
  </si>
  <si>
    <t>24577</t>
  </si>
  <si>
    <t>22248</t>
  </si>
  <si>
    <t>21624</t>
  </si>
  <si>
    <t>20817</t>
  </si>
  <si>
    <t>24576</t>
  </si>
  <si>
    <t>27660</t>
  </si>
  <si>
    <t>25106</t>
  </si>
  <si>
    <t>29833</t>
  </si>
  <si>
    <t>27743</t>
  </si>
  <si>
    <t>28665</t>
  </si>
  <si>
    <t>26260</t>
  </si>
  <si>
    <t>27835</t>
  </si>
  <si>
    <t>28907</t>
  </si>
  <si>
    <t>28453</t>
  </si>
  <si>
    <t>34854</t>
  </si>
  <si>
    <t>36970</t>
  </si>
  <si>
    <t>24784</t>
  </si>
  <si>
    <t>20085</t>
  </si>
  <si>
    <t>28269</t>
  </si>
  <si>
    <t>24401</t>
  </si>
  <si>
    <t>21589</t>
  </si>
  <si>
    <t>21594</t>
  </si>
  <si>
    <t>32123</t>
  </si>
  <si>
    <t>24984</t>
  </si>
  <si>
    <t>25699</t>
  </si>
  <si>
    <t>34859</t>
  </si>
  <si>
    <t>23452</t>
  </si>
  <si>
    <t>24733</t>
  </si>
  <si>
    <t>28451</t>
  </si>
  <si>
    <t>31092</t>
  </si>
  <si>
    <t>27836</t>
  </si>
  <si>
    <t>24822</t>
  </si>
  <si>
    <t>22457</t>
  </si>
  <si>
    <t>26470</t>
  </si>
  <si>
    <t>30013</t>
  </si>
  <si>
    <t>36971</t>
  </si>
  <si>
    <t>27723</t>
  </si>
  <si>
    <t>21090</t>
  </si>
  <si>
    <t>35904</t>
  </si>
  <si>
    <t>23056</t>
  </si>
  <si>
    <t>28910</t>
  </si>
  <si>
    <t>22384</t>
  </si>
  <si>
    <t>24</t>
  </si>
  <si>
    <t>27766</t>
  </si>
  <si>
    <t>29320</t>
  </si>
  <si>
    <t>22514</t>
  </si>
  <si>
    <t>28891</t>
  </si>
  <si>
    <t>36043</t>
  </si>
  <si>
    <t>27666</t>
  </si>
  <si>
    <t>32262</t>
  </si>
  <si>
    <t>25115</t>
  </si>
  <si>
    <t>25758</t>
  </si>
  <si>
    <t>31818</t>
  </si>
  <si>
    <t>32909</t>
  </si>
  <si>
    <t>27695</t>
  </si>
  <si>
    <t>22428</t>
  </si>
  <si>
    <t>23828</t>
  </si>
  <si>
    <t>36372</t>
  </si>
  <si>
    <t>27690</t>
  </si>
  <si>
    <t>22092</t>
  </si>
  <si>
    <t>27977</t>
  </si>
  <si>
    <t>33284</t>
  </si>
  <si>
    <t>37380</t>
  </si>
  <si>
    <t>37598</t>
  </si>
  <si>
    <t>23631</t>
  </si>
  <si>
    <t>26186</t>
  </si>
  <si>
    <t>23746</t>
  </si>
  <si>
    <t>21051</t>
  </si>
  <si>
    <t>23595</t>
  </si>
  <si>
    <t>25236</t>
  </si>
  <si>
    <t>20915</t>
  </si>
  <si>
    <t>28202</t>
  </si>
  <si>
    <t>802</t>
  </si>
  <si>
    <t>26211</t>
  </si>
  <si>
    <t>34928</t>
  </si>
  <si>
    <t>25188</t>
  </si>
  <si>
    <t>37561</t>
  </si>
  <si>
    <t>37381</t>
  </si>
  <si>
    <t>37534</t>
  </si>
  <si>
    <t>25274</t>
  </si>
  <si>
    <t>32130</t>
  </si>
  <si>
    <t>22550</t>
  </si>
  <si>
    <t>10054</t>
  </si>
  <si>
    <t>30620</t>
  </si>
  <si>
    <t>35113</t>
  </si>
  <si>
    <t>29526</t>
  </si>
  <si>
    <t>31569</t>
  </si>
  <si>
    <t>29605</t>
  </si>
  <si>
    <t>35779</t>
  </si>
  <si>
    <t>10228</t>
  </si>
  <si>
    <t>37518</t>
  </si>
  <si>
    <t>37672</t>
  </si>
  <si>
    <t>37696</t>
  </si>
  <si>
    <t>37511</t>
  </si>
  <si>
    <t>33295</t>
  </si>
  <si>
    <t>31453</t>
  </si>
  <si>
    <t>37512</t>
  </si>
  <si>
    <t>35807</t>
  </si>
  <si>
    <t>37615</t>
  </si>
  <si>
    <t>37663</t>
  </si>
  <si>
    <t>37661</t>
  </si>
  <si>
    <t>37660</t>
  </si>
  <si>
    <t>37310</t>
  </si>
  <si>
    <t>37624</t>
  </si>
  <si>
    <t>37309</t>
  </si>
  <si>
    <t>26194</t>
  </si>
  <si>
    <t>37045</t>
  </si>
  <si>
    <t>27793</t>
  </si>
  <si>
    <t>32890</t>
  </si>
  <si>
    <t>35833</t>
  </si>
  <si>
    <t>35832</t>
  </si>
  <si>
    <t>33008</t>
  </si>
  <si>
    <t>26875</t>
  </si>
  <si>
    <t>28435</t>
  </si>
  <si>
    <t>34935</t>
  </si>
  <si>
    <t>28790</t>
  </si>
  <si>
    <t>34345</t>
  </si>
  <si>
    <t>34346</t>
  </si>
  <si>
    <t>269357</t>
  </si>
  <si>
    <t>27034</t>
  </si>
  <si>
    <t>30163</t>
  </si>
  <si>
    <t>30331</t>
  </si>
  <si>
    <t>37962</t>
  </si>
  <si>
    <t>37694</t>
  </si>
  <si>
    <t>37763</t>
  </si>
  <si>
    <t>37767</t>
  </si>
  <si>
    <t>37819</t>
  </si>
  <si>
    <t>37849</t>
  </si>
  <si>
    <t>37850</t>
  </si>
  <si>
    <t>37967</t>
  </si>
  <si>
    <t>37969</t>
  </si>
  <si>
    <t>37978</t>
  </si>
  <si>
    <t>38051</t>
  </si>
  <si>
    <t>38067</t>
  </si>
  <si>
    <t>38086</t>
  </si>
  <si>
    <t>38088</t>
  </si>
  <si>
    <t>38094</t>
  </si>
  <si>
    <t>38138</t>
  </si>
  <si>
    <t>38182</t>
  </si>
  <si>
    <t>37803</t>
  </si>
  <si>
    <t>38007</t>
  </si>
  <si>
    <t>33222</t>
  </si>
  <si>
    <t>37781</t>
  </si>
  <si>
    <t>21332</t>
  </si>
  <si>
    <t>37731</t>
  </si>
  <si>
    <t>27997</t>
  </si>
  <si>
    <t>37824</t>
  </si>
  <si>
    <t>457</t>
  </si>
  <si>
    <t>38082</t>
  </si>
  <si>
    <t>38084</t>
  </si>
  <si>
    <t>38085</t>
  </si>
  <si>
    <t>38089</t>
  </si>
  <si>
    <t>38090</t>
  </si>
  <si>
    <t>38091</t>
  </si>
  <si>
    <t>21660</t>
  </si>
  <si>
    <t>38092</t>
  </si>
  <si>
    <t>38093</t>
  </si>
  <si>
    <t>38101</t>
  </si>
  <si>
    <t>35897</t>
  </si>
  <si>
    <t>33179</t>
  </si>
  <si>
    <t>25206</t>
  </si>
  <si>
    <t>38064</t>
  </si>
  <si>
    <t>38136</t>
  </si>
  <si>
    <t>37851</t>
  </si>
  <si>
    <t>38117</t>
  </si>
  <si>
    <t>No tiene tiempo o recursos para asistir a clínica</t>
  </si>
  <si>
    <t>37995</t>
  </si>
  <si>
    <t>38127</t>
  </si>
  <si>
    <t>37601</t>
  </si>
  <si>
    <t>37704</t>
  </si>
  <si>
    <t>38125</t>
  </si>
  <si>
    <t>38130</t>
  </si>
  <si>
    <t>38133</t>
  </si>
  <si>
    <t>38135</t>
  </si>
  <si>
    <t>38137</t>
  </si>
  <si>
    <t>24694</t>
  </si>
  <si>
    <t>22865</t>
  </si>
  <si>
    <t>29617</t>
  </si>
  <si>
    <t>25317</t>
  </si>
  <si>
    <t>34349</t>
  </si>
  <si>
    <t>34798</t>
  </si>
  <si>
    <t>22510</t>
  </si>
  <si>
    <t>23451</t>
  </si>
  <si>
    <t>29428</t>
  </si>
  <si>
    <t>38123</t>
  </si>
  <si>
    <t>23731</t>
  </si>
  <si>
    <t>36316</t>
  </si>
  <si>
    <t>714</t>
  </si>
  <si>
    <t>38134</t>
  </si>
  <si>
    <t>26489</t>
  </si>
  <si>
    <t>38121</t>
  </si>
  <si>
    <t>37662</t>
  </si>
  <si>
    <t>37664</t>
  </si>
  <si>
    <t>37666</t>
  </si>
  <si>
    <t>37683</t>
  </si>
  <si>
    <t>37687</t>
  </si>
  <si>
    <t>37692</t>
  </si>
  <si>
    <t>37706</t>
  </si>
  <si>
    <t>37707</t>
  </si>
  <si>
    <t>37708</t>
  </si>
  <si>
    <t>37709</t>
  </si>
  <si>
    <t>37723</t>
  </si>
  <si>
    <t>37801</t>
  </si>
  <si>
    <t>37839</t>
  </si>
  <si>
    <t>37989</t>
  </si>
  <si>
    <t>38018</t>
  </si>
  <si>
    <t>38029</t>
  </si>
  <si>
    <t>38041</t>
  </si>
  <si>
    <t>38099</t>
  </si>
  <si>
    <t>38100</t>
  </si>
  <si>
    <t>38106</t>
  </si>
  <si>
    <t>38110</t>
  </si>
  <si>
    <t>38113</t>
  </si>
  <si>
    <t>38114</t>
  </si>
  <si>
    <t>38118</t>
  </si>
  <si>
    <t>37648</t>
  </si>
  <si>
    <t>37681</t>
  </si>
  <si>
    <t>37800</t>
  </si>
  <si>
    <t>37848</t>
  </si>
  <si>
    <t>37988</t>
  </si>
  <si>
    <t>37992</t>
  </si>
  <si>
    <t>38111</t>
  </si>
  <si>
    <t>38115</t>
  </si>
  <si>
    <t>38116</t>
  </si>
  <si>
    <t>38119</t>
  </si>
  <si>
    <t>25934</t>
  </si>
  <si>
    <t>21057</t>
  </si>
  <si>
    <t>25839</t>
  </si>
  <si>
    <t>26061</t>
  </si>
  <si>
    <t>27694</t>
  </si>
  <si>
    <t>33504</t>
  </si>
  <si>
    <t>35334</t>
  </si>
  <si>
    <t>28125</t>
  </si>
  <si>
    <t>21539</t>
  </si>
  <si>
    <t>34765</t>
  </si>
  <si>
    <t>25854</t>
  </si>
  <si>
    <t>23698</t>
  </si>
  <si>
    <t>24211</t>
  </si>
  <si>
    <t>30600</t>
  </si>
  <si>
    <t>30480</t>
  </si>
  <si>
    <t>34699</t>
  </si>
  <si>
    <t>25918</t>
  </si>
  <si>
    <t>21769</t>
  </si>
  <si>
    <t>22057</t>
  </si>
  <si>
    <t>27737</t>
  </si>
  <si>
    <t>25418</t>
  </si>
  <si>
    <t>26384</t>
  </si>
  <si>
    <t>23194</t>
  </si>
  <si>
    <t>22140</t>
  </si>
  <si>
    <t>22804</t>
  </si>
  <si>
    <t>545</t>
  </si>
  <si>
    <t>21233</t>
  </si>
  <si>
    <t>31595</t>
  </si>
  <si>
    <t>23706</t>
  </si>
  <si>
    <t>25849</t>
  </si>
  <si>
    <t>21443</t>
  </si>
  <si>
    <t>21772</t>
  </si>
  <si>
    <t>23476</t>
  </si>
  <si>
    <t>23133</t>
  </si>
  <si>
    <t>28009</t>
  </si>
  <si>
    <t>27976</t>
  </si>
  <si>
    <t>29769</t>
  </si>
  <si>
    <t>21891</t>
  </si>
  <si>
    <t>23956</t>
  </si>
  <si>
    <t>33511</t>
  </si>
  <si>
    <t>21205</t>
  </si>
  <si>
    <t>22287</t>
  </si>
  <si>
    <t>27677</t>
  </si>
  <si>
    <t>36313</t>
  </si>
  <si>
    <t>25986</t>
  </si>
  <si>
    <t>25049</t>
  </si>
  <si>
    <t>25864</t>
  </si>
  <si>
    <t>34622</t>
  </si>
  <si>
    <t>34113</t>
  </si>
  <si>
    <t>33584</t>
  </si>
  <si>
    <t>33316</t>
  </si>
  <si>
    <t>21182</t>
  </si>
  <si>
    <t>29159</t>
  </si>
  <si>
    <t>678</t>
  </si>
  <si>
    <t>22238</t>
  </si>
  <si>
    <t>21282</t>
  </si>
  <si>
    <t>34651</t>
  </si>
  <si>
    <t>34652</t>
  </si>
  <si>
    <t>35866</t>
  </si>
  <si>
    <t>27730</t>
  </si>
  <si>
    <t>28447</t>
  </si>
  <si>
    <t>34222</t>
  </si>
  <si>
    <t>21227</t>
  </si>
  <si>
    <t>34175</t>
  </si>
  <si>
    <t>23307</t>
  </si>
  <si>
    <t>31703</t>
  </si>
  <si>
    <t>24553</t>
  </si>
  <si>
    <t>32395</t>
  </si>
  <si>
    <t>27971</t>
  </si>
  <si>
    <t>27738</t>
  </si>
  <si>
    <t>23739</t>
  </si>
  <si>
    <t>27768</t>
  </si>
  <si>
    <t>22224</t>
  </si>
  <si>
    <t>36882</t>
  </si>
  <si>
    <t>30002</t>
  </si>
  <si>
    <t>24251</t>
  </si>
  <si>
    <t>36805</t>
  </si>
  <si>
    <t>25778</t>
  </si>
  <si>
    <t>27841</t>
  </si>
  <si>
    <t>30922</t>
  </si>
  <si>
    <t>22938</t>
  </si>
  <si>
    <t>33683</t>
  </si>
  <si>
    <t>36060</t>
  </si>
  <si>
    <t>36064</t>
  </si>
  <si>
    <t>30263</t>
  </si>
  <si>
    <t>24722</t>
  </si>
  <si>
    <t>30460</t>
  </si>
  <si>
    <t>21618</t>
  </si>
  <si>
    <t>36063</t>
  </si>
  <si>
    <t>34565</t>
  </si>
  <si>
    <t>24650</t>
  </si>
  <si>
    <t>349</t>
  </si>
  <si>
    <t>23293</t>
  </si>
  <si>
    <t>33711</t>
  </si>
  <si>
    <t>24501</t>
  </si>
  <si>
    <t>30594</t>
  </si>
  <si>
    <t>33203</t>
  </si>
  <si>
    <t>26030</t>
  </si>
  <si>
    <t>30124</t>
  </si>
  <si>
    <t>34797</t>
  </si>
  <si>
    <t>23413</t>
  </si>
  <si>
    <t>30513</t>
  </si>
  <si>
    <t>23648</t>
  </si>
  <si>
    <t>32180</t>
  </si>
  <si>
    <t>25160</t>
  </si>
  <si>
    <t>38043</t>
  </si>
  <si>
    <t>38098</t>
  </si>
  <si>
    <t>38069</t>
  </si>
  <si>
    <t>38173</t>
  </si>
  <si>
    <t>37508</t>
  </si>
  <si>
    <t>33262</t>
  </si>
  <si>
    <t>25222</t>
  </si>
  <si>
    <t>34930</t>
  </si>
  <si>
    <t>30931</t>
  </si>
  <si>
    <t>34167</t>
  </si>
  <si>
    <t>29143</t>
  </si>
  <si>
    <t>28750</t>
  </si>
  <si>
    <t>29125</t>
  </si>
  <si>
    <t>37515</t>
  </si>
  <si>
    <t>30668</t>
  </si>
  <si>
    <t>37912</t>
  </si>
  <si>
    <t>Miguel Paz Barahona</t>
  </si>
  <si>
    <t>37911</t>
  </si>
  <si>
    <t>23212</t>
  </si>
  <si>
    <t>31166</t>
  </si>
  <si>
    <t>36885</t>
  </si>
  <si>
    <t>37718</t>
  </si>
  <si>
    <t>20105</t>
  </si>
  <si>
    <t>37680</t>
  </si>
  <si>
    <t>37684</t>
  </si>
  <si>
    <t>37685</t>
  </si>
  <si>
    <t>37775</t>
  </si>
  <si>
    <t>37776</t>
  </si>
  <si>
    <t>37802</t>
  </si>
  <si>
    <t>38068</t>
  </si>
  <si>
    <t>38081</t>
  </si>
  <si>
    <t>38096</t>
  </si>
  <si>
    <t>37686</t>
  </si>
  <si>
    <t>37963</t>
  </si>
  <si>
    <t>38174</t>
  </si>
  <si>
    <t>30557</t>
  </si>
  <si>
    <t>30021</t>
  </si>
  <si>
    <t>20888</t>
  </si>
  <si>
    <t>20598</t>
  </si>
  <si>
    <t>35003</t>
  </si>
  <si>
    <t>22094</t>
  </si>
  <si>
    <t>23725</t>
  </si>
  <si>
    <t>31677</t>
  </si>
  <si>
    <t>33216</t>
  </si>
  <si>
    <t>30479</t>
  </si>
  <si>
    <t>36300</t>
  </si>
  <si>
    <t>22312</t>
  </si>
  <si>
    <t>20222</t>
  </si>
  <si>
    <t>23232</t>
  </si>
  <si>
    <t>25619</t>
  </si>
  <si>
    <t>38414</t>
  </si>
  <si>
    <t>37688</t>
  </si>
  <si>
    <t>38028</t>
  </si>
  <si>
    <t>38105</t>
  </si>
  <si>
    <t>37702</t>
  </si>
  <si>
    <t>38104</t>
  </si>
  <si>
    <t>37653</t>
  </si>
  <si>
    <t>22835</t>
  </si>
  <si>
    <t>33464</t>
  </si>
  <si>
    <t>37779</t>
  </si>
  <si>
    <t>33921</t>
  </si>
  <si>
    <t>33412</t>
  </si>
  <si>
    <t>22521</t>
  </si>
  <si>
    <t>33016</t>
  </si>
  <si>
    <t>38107</t>
  </si>
  <si>
    <t>Estrategia de Redes Sociales Interpersonales (SNS)</t>
  </si>
  <si>
    <t>ESRI</t>
  </si>
  <si>
    <t>38102</t>
  </si>
  <si>
    <t>20910</t>
  </si>
  <si>
    <t>32325</t>
  </si>
  <si>
    <t>26945</t>
  </si>
  <si>
    <t>24976</t>
  </si>
  <si>
    <t>34826</t>
  </si>
  <si>
    <t>37778</t>
  </si>
  <si>
    <t>TS MUJER</t>
  </si>
  <si>
    <t>38108</t>
  </si>
  <si>
    <t>26032</t>
  </si>
  <si>
    <t>ERSI</t>
  </si>
  <si>
    <t>JéRo05019238</t>
  </si>
  <si>
    <t>116463</t>
  </si>
  <si>
    <t>ESM</t>
  </si>
  <si>
    <t>116465</t>
  </si>
  <si>
    <t>GRUPO LAB</t>
  </si>
  <si>
    <t>116467</t>
  </si>
  <si>
    <t>laboratorios Ebenezer</t>
  </si>
  <si>
    <t>NICARAGUA</t>
  </si>
  <si>
    <t>Hospital Manolo Morales, Managua</t>
  </si>
  <si>
    <t>116469</t>
  </si>
  <si>
    <t>PLANTILLA INFORMES MER SAMBO CREEK DICIEMBRE  2024.xlsx</t>
  </si>
  <si>
    <t>PLANTILLA INFORMES MER SAN JUAN PUEBLO DICIEMBRE  2024.xlsx</t>
  </si>
  <si>
    <t xml:space="preserve">consulta externa </t>
  </si>
  <si>
    <t xml:space="preserve">pediatria </t>
  </si>
  <si>
    <t xml:space="preserve">Privado de Libertad </t>
  </si>
  <si>
    <t xml:space="preserve">Consulta Externa </t>
  </si>
  <si>
    <t>ACTIVIDAD INFORMATIVA</t>
  </si>
  <si>
    <t>267240</t>
  </si>
  <si>
    <t>HSH NO TS</t>
  </si>
  <si>
    <t>PLANTILLA INFORMES MER HONDURAS 16122024 DICIEMBRE FY25 HGST CORREGIDO.xlsx</t>
  </si>
  <si>
    <t>OBSERVACION</t>
  </si>
  <si>
    <t>PEDIATRÍA</t>
  </si>
  <si>
    <t>PLANTILLA INFORMES MER HONDURAS 16122024 DICIEMBRE JMO FY25.xlsx</t>
  </si>
  <si>
    <t>0404-1982-00290</t>
  </si>
  <si>
    <t>1310-1993-00012</t>
  </si>
  <si>
    <t>1617-1996-00368</t>
  </si>
  <si>
    <t>0901-1999-00142</t>
  </si>
  <si>
    <t>0401-2003-00664</t>
  </si>
  <si>
    <t>1016-1966-00329</t>
  </si>
  <si>
    <t>0422-1991-00045</t>
  </si>
  <si>
    <t>1301-1965-00181</t>
  </si>
  <si>
    <t>0413-1989-00999</t>
  </si>
  <si>
    <t>0404-1959-00068</t>
  </si>
  <si>
    <t>0421-1965-00055</t>
  </si>
  <si>
    <t>1807-2001-00295</t>
  </si>
  <si>
    <t>0410-1986-00891</t>
  </si>
  <si>
    <t>0410-1976-00698</t>
  </si>
  <si>
    <t>1322-1954-00019</t>
  </si>
  <si>
    <t>0403-1985-00098</t>
  </si>
  <si>
    <t>1413-1973-00310</t>
  </si>
  <si>
    <t>0403-1953-00016</t>
  </si>
  <si>
    <t>0401-1992-00463</t>
  </si>
  <si>
    <t>0401-1989-00942</t>
  </si>
  <si>
    <t>0401-1994-00104</t>
  </si>
  <si>
    <t>0410-1982-00644</t>
  </si>
  <si>
    <t>PLANTILLA INFORMES MER HONDURAS SAI LA ENTRADA, COPAN  DICIEMBRE 2024.xlsx</t>
  </si>
  <si>
    <t>0413-1986-00036</t>
  </si>
  <si>
    <t>0404-2000-00912</t>
  </si>
  <si>
    <t>0501-1998-05271</t>
  </si>
  <si>
    <t>0413-1976-00525</t>
  </si>
  <si>
    <t>0407-1967-00045</t>
  </si>
  <si>
    <t>NPI</t>
  </si>
  <si>
    <t>0413-2014-00663</t>
  </si>
  <si>
    <t>0402-1999-00268</t>
  </si>
  <si>
    <t>0413-1990-00228</t>
  </si>
  <si>
    <t>0413-1994-00631</t>
  </si>
  <si>
    <t>0413-1985-01074</t>
  </si>
  <si>
    <t>1309-1978-00044</t>
  </si>
  <si>
    <t>0411-1999-00215</t>
  </si>
  <si>
    <t>0413-1990-00688</t>
  </si>
  <si>
    <t>0413-1980-00101</t>
  </si>
  <si>
    <t>1307-2000-00073</t>
  </si>
  <si>
    <t>1501-1990-02364</t>
  </si>
  <si>
    <t>0419-2000-00111</t>
  </si>
  <si>
    <t>0413-1986-00601</t>
  </si>
  <si>
    <t>0410-2001-00158</t>
  </si>
  <si>
    <t>0501-1999-07281</t>
  </si>
  <si>
    <t>0413-2002-01102</t>
  </si>
  <si>
    <t>0413-1998-00334</t>
  </si>
  <si>
    <t>0401-1970-00483</t>
  </si>
  <si>
    <t>0419-2000-00216</t>
  </si>
  <si>
    <t>0512-2001-00181</t>
  </si>
  <si>
    <t>0413-1981-00480</t>
  </si>
  <si>
    <t>0419-1990-00030</t>
  </si>
  <si>
    <t>1301-2004-00001</t>
  </si>
  <si>
    <t>0409-1978-00288</t>
  </si>
  <si>
    <t>0413-2005-00407</t>
  </si>
  <si>
    <t>0411-1989-00276</t>
  </si>
  <si>
    <t>0413-1989-01205</t>
  </si>
  <si>
    <t>1318-1989-00066</t>
  </si>
  <si>
    <t>0422-1999-00140</t>
  </si>
  <si>
    <t>0413-2000-00414</t>
  </si>
  <si>
    <t>0104-1991-00134</t>
  </si>
  <si>
    <t>0413-2003-00975</t>
  </si>
  <si>
    <t>0401-1986-00044</t>
  </si>
  <si>
    <t>0419-1997-00141</t>
  </si>
  <si>
    <t>0502-1974-00136</t>
  </si>
  <si>
    <t>0502-1999-01814</t>
  </si>
  <si>
    <t>0417-2005-00027</t>
  </si>
  <si>
    <t>0413-1986-00075</t>
  </si>
  <si>
    <t>0801-1991-02317</t>
  </si>
  <si>
    <t>0413-1998-01147</t>
  </si>
  <si>
    <t>0419-1999-00019</t>
  </si>
  <si>
    <t>0413-1984-00820</t>
  </si>
  <si>
    <t>0413-2001-00507</t>
  </si>
  <si>
    <t>0413-1995-00811</t>
  </si>
  <si>
    <t>0413-1986-00454</t>
  </si>
  <si>
    <t>0107-1978-01501</t>
  </si>
  <si>
    <t>0502-1992-00213</t>
  </si>
  <si>
    <t>1308-2005-00026</t>
  </si>
  <si>
    <t>0413-1996-00808</t>
  </si>
  <si>
    <t>0204-1994-01270</t>
  </si>
  <si>
    <t>1309-1999-00483</t>
  </si>
  <si>
    <t>0401-2002-00891</t>
  </si>
  <si>
    <t>1301-1993-00923</t>
  </si>
  <si>
    <t>1301-2002-00931</t>
  </si>
  <si>
    <t>0404-2002-01147</t>
  </si>
  <si>
    <t>1805-2000-00135</t>
  </si>
  <si>
    <t>1309-1998-00051</t>
  </si>
  <si>
    <t>1005-2000-00122</t>
  </si>
  <si>
    <t>1323-1992-00181</t>
  </si>
  <si>
    <t>0418-1996-00106</t>
  </si>
  <si>
    <t>1215-1988-00027</t>
  </si>
  <si>
    <t>1301-1999-00222</t>
  </si>
  <si>
    <t>04049-1987-00415</t>
  </si>
  <si>
    <t>0801-1964-07703</t>
  </si>
  <si>
    <t>0409-1983-00477</t>
  </si>
  <si>
    <t>04049-1969-00367</t>
  </si>
  <si>
    <t>0409-2002-00722</t>
  </si>
  <si>
    <t>0409-1983-00495</t>
  </si>
  <si>
    <t>0409-1986-00227</t>
  </si>
  <si>
    <t>0404-2002-01011</t>
  </si>
  <si>
    <t>0409-1995-00663</t>
  </si>
  <si>
    <t>1412-1952-00011</t>
  </si>
  <si>
    <t>0409-1994-00582</t>
  </si>
  <si>
    <t>1617-1983-00333</t>
  </si>
  <si>
    <t>0419-1979-00202</t>
  </si>
  <si>
    <t>0413-1991-00430</t>
  </si>
  <si>
    <t>0413-2002-00385</t>
  </si>
  <si>
    <t>0413-2002-01037</t>
  </si>
  <si>
    <t>0413-1994-00020</t>
  </si>
  <si>
    <t>0413-1992-00720</t>
  </si>
  <si>
    <t>0413-1997-00149</t>
  </si>
  <si>
    <t>0413-2000-00340</t>
  </si>
  <si>
    <t>0413-1981-00478</t>
  </si>
  <si>
    <t>0413-1983-00424</t>
  </si>
  <si>
    <t>0419-1978-00193</t>
  </si>
  <si>
    <t>0410-1995-00022</t>
  </si>
  <si>
    <t>0419-2002-00113</t>
  </si>
  <si>
    <t>2360</t>
  </si>
  <si>
    <t>2364</t>
  </si>
  <si>
    <t xml:space="preserve">EMERGENCIA </t>
  </si>
  <si>
    <t xml:space="preserve">CONSULTA EXTERNA </t>
  </si>
  <si>
    <t>CIRUGIA DE HOMBRES</t>
  </si>
  <si>
    <t>DIALISIS</t>
  </si>
  <si>
    <t>0501-1996-01814</t>
  </si>
  <si>
    <t>IHSS-HRN</t>
  </si>
  <si>
    <t>1801-1999-01966</t>
  </si>
  <si>
    <t>1626-2021-00006</t>
  </si>
  <si>
    <t>UCI</t>
  </si>
  <si>
    <t>0313-2004-00035</t>
  </si>
  <si>
    <t>1510-2000-00131</t>
  </si>
  <si>
    <t>1614-2002-00280</t>
  </si>
  <si>
    <t>1606-2001-00331</t>
  </si>
  <si>
    <t>0502-1986-01882</t>
  </si>
  <si>
    <t>1620-1998-00068</t>
  </si>
  <si>
    <t>0512-1986-00943</t>
  </si>
  <si>
    <t>0409-2000-00576</t>
  </si>
  <si>
    <t>1804-2001-00128</t>
  </si>
  <si>
    <t>0511-1998-01079</t>
  </si>
  <si>
    <t>0501-1980-12122</t>
  </si>
  <si>
    <t>0501-2004-05337</t>
  </si>
  <si>
    <t>1808-1993-00328</t>
  </si>
  <si>
    <t>0506-1985-00583</t>
  </si>
  <si>
    <t>0703-2000-03354</t>
  </si>
  <si>
    <t>1810-1977-00200</t>
  </si>
  <si>
    <t>1605-1994-00060</t>
  </si>
  <si>
    <t>0506-1999-01180</t>
  </si>
  <si>
    <t>0502-1997-02097</t>
  </si>
  <si>
    <t>1618-200-00228</t>
  </si>
  <si>
    <t>1626-1996-00406</t>
  </si>
  <si>
    <t>0501-2005-10312</t>
  </si>
  <si>
    <t>1627-2006-00030</t>
  </si>
  <si>
    <t>1809-2004-00041</t>
  </si>
  <si>
    <t>0502-2004-01802</t>
  </si>
  <si>
    <t>0509-2000-00003</t>
  </si>
  <si>
    <t>1809-2002-00439</t>
  </si>
  <si>
    <t>0502-1989-01643</t>
  </si>
  <si>
    <t>0421-1989-00704</t>
  </si>
  <si>
    <t>0506-1994-01901</t>
  </si>
  <si>
    <t>0506-1975-01581</t>
  </si>
  <si>
    <t>0503-2004-01039</t>
  </si>
  <si>
    <t>0410-2003-00543</t>
  </si>
  <si>
    <t>0501-2005-13536</t>
  </si>
  <si>
    <t>0503-2005-00500</t>
  </si>
  <si>
    <t>1808-2000-00742</t>
  </si>
  <si>
    <t>1002-2000-00153</t>
  </si>
  <si>
    <t>1613-2006-00393</t>
  </si>
  <si>
    <t>0503-2002-00427</t>
  </si>
  <si>
    <t>0503-2005-00004</t>
  </si>
  <si>
    <t>0503-1988-01088</t>
  </si>
  <si>
    <t>0501-2001-11999</t>
  </si>
  <si>
    <t>1210-2000-00288</t>
  </si>
  <si>
    <t>0105-1993-00541</t>
  </si>
  <si>
    <t>0506-1995-02181</t>
  </si>
  <si>
    <t>1328-2003-00001</t>
  </si>
  <si>
    <t>0315-1996-00095</t>
  </si>
  <si>
    <t>0501-1979-03135</t>
  </si>
  <si>
    <t>0606-1999-00815</t>
  </si>
  <si>
    <t>0502-2004-03348</t>
  </si>
  <si>
    <t>0502-2003-01683</t>
  </si>
  <si>
    <t>0501-1977-08410</t>
  </si>
  <si>
    <t>0801-1996-18054</t>
  </si>
  <si>
    <t>1507-2001-00406</t>
  </si>
  <si>
    <t>1018-2002-00544</t>
  </si>
  <si>
    <t>0506-1997-03190</t>
  </si>
  <si>
    <t>0506-2002-00435</t>
  </si>
  <si>
    <t>0506-1996-02348</t>
  </si>
  <si>
    <t>0501-2000-12125</t>
  </si>
  <si>
    <t>0502-2001-03791</t>
  </si>
  <si>
    <t>1628-2002-00003</t>
  </si>
  <si>
    <t>0501-2004-06589</t>
  </si>
  <si>
    <t>0506-2003-00326</t>
  </si>
  <si>
    <t>0301-1999-13367</t>
  </si>
  <si>
    <t>0502-1991-01873</t>
  </si>
  <si>
    <t>0801-1996-04925</t>
  </si>
  <si>
    <t>0303-2002-00885</t>
  </si>
  <si>
    <t>0502-2005-02867</t>
  </si>
  <si>
    <t>0506-2002-02201</t>
  </si>
  <si>
    <t>0502-2000-03150</t>
  </si>
  <si>
    <t>0502-2001-02394</t>
  </si>
  <si>
    <t>0506-1993-00488</t>
  </si>
  <si>
    <t>0502-1976-00255</t>
  </si>
  <si>
    <t>0502-1993-00412</t>
  </si>
  <si>
    <t>1704-2002-00113</t>
  </si>
  <si>
    <t>0104-2000-00083</t>
  </si>
  <si>
    <t>0506-2005-02836</t>
  </si>
  <si>
    <t>0321-2004-00198</t>
  </si>
  <si>
    <t>0502-1998-03906</t>
  </si>
  <si>
    <t>0506-1999-01928</t>
  </si>
  <si>
    <t>0506-2002-01266</t>
  </si>
  <si>
    <t>1007-1991-00131</t>
  </si>
  <si>
    <t>0606-1998-01283</t>
  </si>
  <si>
    <t>0410-1998-00936</t>
  </si>
  <si>
    <t>1602-1995-00288</t>
  </si>
  <si>
    <t>1811-1992-00088</t>
  </si>
  <si>
    <t>0601-1999-01994</t>
  </si>
  <si>
    <t>0501-2003-12546</t>
  </si>
  <si>
    <t>0501-1993-12147</t>
  </si>
  <si>
    <t>1006-1998-00666</t>
  </si>
  <si>
    <t>0318-1997-00364</t>
  </si>
  <si>
    <t>0511-1994-00425</t>
  </si>
  <si>
    <t>0511-1998-02344</t>
  </si>
  <si>
    <t>Consulta externa / HGA</t>
  </si>
  <si>
    <t>0704-1986-00876</t>
  </si>
  <si>
    <t>No se ha vinculado</t>
  </si>
  <si>
    <t>Observación cirugía</t>
  </si>
  <si>
    <t>Triaje</t>
  </si>
  <si>
    <t>Consulta externa / Región Sanitaria #7</t>
  </si>
  <si>
    <t>PLANTILLA INFORMES MER HONDURAS - SAI LUIS LAZO ARRIAGA DICIEMBRE DE 2024.xlsx</t>
  </si>
  <si>
    <t>0801-1995-21607</t>
  </si>
  <si>
    <t>0801-1992-09532</t>
  </si>
  <si>
    <t>0801-1966-07401</t>
  </si>
  <si>
    <t>0801-2008-05896</t>
  </si>
  <si>
    <t>0801-1983-00410</t>
  </si>
  <si>
    <t>0801-1992-13804</t>
  </si>
  <si>
    <t>0801-2003-16035</t>
  </si>
  <si>
    <t>0801-2005-14018</t>
  </si>
  <si>
    <t>5235</t>
  </si>
  <si>
    <t>5236</t>
  </si>
  <si>
    <t>5237</t>
  </si>
  <si>
    <t>5238</t>
  </si>
  <si>
    <t>IHSS - La Granja</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lt;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PLANTILLA INFORMES MER HONDURAS LAS CRUCITAS DICIEMBRE 2024 (1).xlsx</t>
  </si>
  <si>
    <t>0801-1990-02693</t>
  </si>
  <si>
    <t>0801-1992-17257</t>
  </si>
  <si>
    <t>0801-1978-13575</t>
  </si>
  <si>
    <t>0603-1993-00019</t>
  </si>
  <si>
    <t>0606-1984-02130</t>
  </si>
  <si>
    <t>0801-1989-19355</t>
  </si>
  <si>
    <t>1707-1988-00624</t>
  </si>
  <si>
    <t>0901-1968-00325</t>
  </si>
  <si>
    <t>0612-1969-00041</t>
  </si>
  <si>
    <t>0801-2002-09406</t>
  </si>
  <si>
    <t>0616-2000-00128</t>
  </si>
  <si>
    <t>0801-1999-16023</t>
  </si>
  <si>
    <t>0801-1993-03862</t>
  </si>
  <si>
    <t>0828-2002-00035</t>
  </si>
  <si>
    <t>0801-1962-06768</t>
  </si>
  <si>
    <t>1703-1993-00327</t>
  </si>
  <si>
    <t>0801-1999-18601</t>
  </si>
  <si>
    <t>0801-1986-14813</t>
  </si>
  <si>
    <t>0801-2004-16017</t>
  </si>
  <si>
    <t>0801-2000-14732</t>
  </si>
  <si>
    <t>0801-1987-04035</t>
  </si>
  <si>
    <t>0803-1979-00924</t>
  </si>
  <si>
    <t>0801-2002-06382</t>
  </si>
  <si>
    <t>1809-1976-00075</t>
  </si>
  <si>
    <t>1503-2000-02299</t>
  </si>
  <si>
    <t>0611-1974-00528</t>
  </si>
  <si>
    <t>0501-1960-01218</t>
  </si>
  <si>
    <t>0612-2000-00715</t>
  </si>
  <si>
    <t>0612-1994-00056</t>
  </si>
  <si>
    <t>1984</t>
  </si>
  <si>
    <t>0801-1975-02624</t>
  </si>
  <si>
    <t>0801-1985-00638</t>
  </si>
  <si>
    <t>0801-2003-21658</t>
  </si>
  <si>
    <t>0801-1986-01142</t>
  </si>
  <si>
    <t>0801-1990-08359</t>
  </si>
  <si>
    <t>0801-1999-01988</t>
  </si>
  <si>
    <t>0801-1999-16567</t>
  </si>
  <si>
    <t>0606-1976-00620</t>
  </si>
  <si>
    <t>0801-1976-00790</t>
  </si>
  <si>
    <t>0801-1979-00149</t>
  </si>
  <si>
    <t>0801-1990-04938</t>
  </si>
  <si>
    <t>1982</t>
  </si>
  <si>
    <t>1505-1977-00045</t>
  </si>
  <si>
    <t>0801-1977-08504</t>
  </si>
  <si>
    <t>1206-1982-00313</t>
  </si>
  <si>
    <t>0801-1985-07418</t>
  </si>
  <si>
    <t>0611-1975-00753</t>
  </si>
  <si>
    <t>0801-1992-02588</t>
  </si>
  <si>
    <t>0301-1982-01047</t>
  </si>
  <si>
    <t>0801-1985-19575</t>
  </si>
  <si>
    <t>0314-1989-00264</t>
  </si>
  <si>
    <t>0902-1995-00274</t>
  </si>
  <si>
    <t>0801-1993-01324</t>
  </si>
  <si>
    <t>0801-2004-10724</t>
  </si>
  <si>
    <t>0101-1981-02671</t>
  </si>
  <si>
    <t>0801-1977-00797</t>
  </si>
  <si>
    <t>0801-1957-03834</t>
  </si>
  <si>
    <t>SAI El Manchen</t>
  </si>
  <si>
    <t>0801-2002-15044</t>
  </si>
  <si>
    <t>0801-1995-09060</t>
  </si>
  <si>
    <t>0803-1995-06609</t>
  </si>
  <si>
    <t>0801-1971-00698</t>
  </si>
  <si>
    <t>0801-1964-00221</t>
  </si>
  <si>
    <t>0801-1978-09435</t>
  </si>
  <si>
    <t>1703-1973-00270</t>
  </si>
  <si>
    <t>1210-1985-00191</t>
  </si>
  <si>
    <t>0801-1975-01922</t>
  </si>
  <si>
    <t>1523-1999-00225</t>
  </si>
  <si>
    <t>0301-1997-02055</t>
  </si>
  <si>
    <t>1007-1990-00055</t>
  </si>
  <si>
    <t>1503-2022-00435</t>
  </si>
  <si>
    <t>0606-1999-00607</t>
  </si>
  <si>
    <t>0601-1940-00370</t>
  </si>
  <si>
    <t>0606-2001-00972</t>
  </si>
  <si>
    <t>0814-1963-00151</t>
  </si>
  <si>
    <t>0816-1990-00108</t>
  </si>
  <si>
    <t>0901-2004-01092</t>
  </si>
  <si>
    <t>0801-1985-01103</t>
  </si>
  <si>
    <t>0801-1976-10983</t>
  </si>
  <si>
    <t>0803-1985-00435</t>
  </si>
  <si>
    <t>0310-1994-00020</t>
  </si>
  <si>
    <t>1708-1989-00313</t>
  </si>
  <si>
    <t>0708-1976-00260</t>
  </si>
  <si>
    <t>1810-1992-00504</t>
  </si>
  <si>
    <t>0805-1967-00044</t>
  </si>
  <si>
    <t>0801-1992-21707</t>
  </si>
  <si>
    <t>0801-2006-02924</t>
  </si>
  <si>
    <t>0813-1989-00387</t>
  </si>
  <si>
    <t>0703-1982-04286</t>
  </si>
  <si>
    <t>0607-1989-01144</t>
  </si>
  <si>
    <t>1219-1967-00073</t>
  </si>
  <si>
    <t>0809-1977-00233</t>
  </si>
  <si>
    <t>0602-2000-00241</t>
  </si>
  <si>
    <t>0804-1993-00930</t>
  </si>
  <si>
    <t>1005-1991-00001</t>
  </si>
  <si>
    <t>0814-2002-00153</t>
  </si>
  <si>
    <t>0906-1997-00276</t>
  </si>
  <si>
    <t>0801-1994-14586</t>
  </si>
  <si>
    <t>0809-1999-00219</t>
  </si>
  <si>
    <t>0801-2006-02909</t>
  </si>
  <si>
    <t>0814-2001-00354</t>
  </si>
  <si>
    <t>0801-1995-19055</t>
  </si>
  <si>
    <t>0801-2007-19504</t>
  </si>
  <si>
    <t>1001-1989-00224</t>
  </si>
  <si>
    <t>0801-1994-14105</t>
  </si>
  <si>
    <t>0801-1994-21339</t>
  </si>
  <si>
    <t>0801-2006-01198</t>
  </si>
  <si>
    <t>0813-2008-00171</t>
  </si>
  <si>
    <t>0718-1992-00005</t>
  </si>
  <si>
    <t>0801-1997-16350</t>
  </si>
  <si>
    <t>0801-1990-16907</t>
  </si>
  <si>
    <t>0818-1943-00045</t>
  </si>
  <si>
    <t>0801-2000-011620</t>
  </si>
  <si>
    <t>0602-1987-00286</t>
  </si>
  <si>
    <t>0801-1992-18248</t>
  </si>
  <si>
    <t>1210-2003-00095</t>
  </si>
  <si>
    <t>0803-1994-00442</t>
  </si>
  <si>
    <t>1501-1989-04196</t>
  </si>
  <si>
    <t>0801-1988-14476</t>
  </si>
  <si>
    <t>0820-1991-00409</t>
  </si>
  <si>
    <t>0715-2009-00045</t>
  </si>
  <si>
    <t>0810-1998-00096</t>
  </si>
  <si>
    <t>0616-1982-00017</t>
  </si>
  <si>
    <t>0605-1995-00413</t>
  </si>
  <si>
    <t>0824-2001-00766</t>
  </si>
  <si>
    <t>0813-1995-00140</t>
  </si>
  <si>
    <t>0801-1958-04768</t>
  </si>
  <si>
    <t>0801-1983-08504</t>
  </si>
  <si>
    <t>0824-2003-00931</t>
  </si>
  <si>
    <t>0801-2008-20888</t>
  </si>
  <si>
    <t>0801-1993-11849</t>
  </si>
  <si>
    <t>0801-1986-17385</t>
  </si>
  <si>
    <t>1213-1985-00014</t>
  </si>
  <si>
    <t>0824-1990-00459</t>
  </si>
  <si>
    <t>0614-2003-00090</t>
  </si>
  <si>
    <t>0801-2008-17347</t>
  </si>
  <si>
    <t>0801-1986-05826</t>
  </si>
  <si>
    <t>0801-1992-00732</t>
  </si>
  <si>
    <t>0801-1992-07232</t>
  </si>
  <si>
    <t>1317-2006-00021</t>
  </si>
  <si>
    <t>0321-2022-00554</t>
  </si>
  <si>
    <t>0703-1977-01298</t>
  </si>
  <si>
    <t>1701-1977-01427</t>
  </si>
  <si>
    <t>0801-2004-16969</t>
  </si>
  <si>
    <t>0801-2002-03483</t>
  </si>
  <si>
    <t>0703-2007-01424</t>
  </si>
  <si>
    <t>0824-1988-00246</t>
  </si>
  <si>
    <t>0801-2005-03805</t>
  </si>
  <si>
    <t>0118-2005-00718</t>
  </si>
  <si>
    <t>0801-1996-15464</t>
  </si>
  <si>
    <t>0602-1995-00101</t>
  </si>
  <si>
    <t>0824-2001-00990</t>
  </si>
  <si>
    <t>0801-1986-17329</t>
  </si>
  <si>
    <t>0801-1994-01309</t>
  </si>
  <si>
    <t>0801-1994-19665</t>
  </si>
  <si>
    <t>0318-1966-00154</t>
  </si>
  <si>
    <t>0801-2006-11892</t>
  </si>
  <si>
    <t>2840159</t>
  </si>
  <si>
    <t>0801-2005-04515</t>
  </si>
  <si>
    <t>0801-1994-23123</t>
  </si>
  <si>
    <t>0801-1986-00251</t>
  </si>
  <si>
    <t>0819-2006-00155</t>
  </si>
  <si>
    <t>0801-1981-16188</t>
  </si>
  <si>
    <t>1804-1994-02057</t>
  </si>
  <si>
    <t>0824-1988-00190</t>
  </si>
  <si>
    <t>0806-1991-00587</t>
  </si>
  <si>
    <t>0801-2005-05605</t>
  </si>
  <si>
    <t>0615-2005-00348</t>
  </si>
  <si>
    <t>0301-2001-20021</t>
  </si>
  <si>
    <t>0718-1954-00042</t>
  </si>
  <si>
    <t>0302-1969-00188</t>
  </si>
  <si>
    <t>0611-1997-00453</t>
  </si>
  <si>
    <t>0801-2009-04326</t>
  </si>
  <si>
    <t>0101-2006-00463</t>
  </si>
  <si>
    <t>0802-2003-00125</t>
  </si>
  <si>
    <t>0301-1993-00814</t>
  </si>
  <si>
    <t>1709-2002-00582</t>
  </si>
  <si>
    <t>2838240</t>
  </si>
  <si>
    <t>0801-1999-01902</t>
  </si>
  <si>
    <t>0803-1996-00570</t>
  </si>
  <si>
    <t>1706-1964-00243</t>
  </si>
  <si>
    <t>0801-1992-12757</t>
  </si>
  <si>
    <t>0824-1990-00784</t>
  </si>
  <si>
    <t>0512-2004-09540</t>
  </si>
  <si>
    <t>0716-1998-00211</t>
  </si>
  <si>
    <t>0801-2001-07470</t>
  </si>
  <si>
    <t>1701-1979-02324</t>
  </si>
  <si>
    <t>1515-1985-00207</t>
  </si>
  <si>
    <t>0801-2003-02484</t>
  </si>
  <si>
    <t>1009-1988-00238</t>
  </si>
  <si>
    <t>0716-1996-00073</t>
  </si>
  <si>
    <t>0801-2015-02590</t>
  </si>
  <si>
    <t>0319-1988-00433</t>
  </si>
  <si>
    <t>0801-2000-19997</t>
  </si>
  <si>
    <t>1013-1999-00155</t>
  </si>
  <si>
    <t>0801-2000-23456</t>
  </si>
  <si>
    <t>0801-1994-02459</t>
  </si>
  <si>
    <t>0801-2005-07246</t>
  </si>
  <si>
    <t>0716-2001-00112</t>
  </si>
  <si>
    <t>0804-2006-00116</t>
  </si>
  <si>
    <t>0306-1989-00328</t>
  </si>
  <si>
    <t>0703-1994-07506</t>
  </si>
  <si>
    <t>1506-2024-00086</t>
  </si>
  <si>
    <t>0815-1994-00118</t>
  </si>
  <si>
    <t>0801-2004-10057</t>
  </si>
  <si>
    <t>0607-2006-11154</t>
  </si>
  <si>
    <t>0820-2008-00298</t>
  </si>
  <si>
    <t>0822-2000-00008</t>
  </si>
  <si>
    <t>0815-1994-00303</t>
  </si>
  <si>
    <t>0801-1999-04578</t>
  </si>
  <si>
    <t>0803-1988-00504</t>
  </si>
  <si>
    <t>0801-2007-16250</t>
  </si>
  <si>
    <t>0828-1997-00177</t>
  </si>
  <si>
    <t>0801-2004-22640</t>
  </si>
  <si>
    <t>0801-1997-09213</t>
  </si>
  <si>
    <t>0801-2003-00052</t>
  </si>
  <si>
    <t>0318-1995-01344</t>
  </si>
  <si>
    <t>0609-2000-00452</t>
  </si>
  <si>
    <t>0801-2002-21146</t>
  </si>
  <si>
    <t>0801-2006-07019</t>
  </si>
  <si>
    <t>0801-2001-17078</t>
  </si>
  <si>
    <t>0501-2000-11203</t>
  </si>
  <si>
    <t>0313-1984-00077</t>
  </si>
  <si>
    <t>0316-1981-00187</t>
  </si>
  <si>
    <t>1011-1998-00027</t>
  </si>
  <si>
    <t>1702-2006-00036</t>
  </si>
  <si>
    <t>1503-2011-02351</t>
  </si>
  <si>
    <t>0312-1985-00991</t>
  </si>
  <si>
    <t>0709-2000-00110</t>
  </si>
  <si>
    <t>0815-1992-00353</t>
  </si>
  <si>
    <t>0801-2001-21919</t>
  </si>
  <si>
    <t>0801-2011-13263</t>
  </si>
  <si>
    <t>0809-2008-00052</t>
  </si>
  <si>
    <t>1219-1996-00160</t>
  </si>
  <si>
    <t>1501-1998-01432</t>
  </si>
  <si>
    <t>1511-1978-00255</t>
  </si>
  <si>
    <t>0712-1998-00286</t>
  </si>
  <si>
    <t>0319-2005-00090</t>
  </si>
  <si>
    <t>1519-1997-00187</t>
  </si>
  <si>
    <t>1707-2011-00111</t>
  </si>
  <si>
    <t>1523-1995-00519</t>
  </si>
  <si>
    <t>0715-1993-01188</t>
  </si>
  <si>
    <t>0801-1987-18660</t>
  </si>
  <si>
    <t>1505-1985-00461</t>
  </si>
  <si>
    <t>0801-1998-14707</t>
  </si>
  <si>
    <t>0303-2010-00433</t>
  </si>
  <si>
    <t>1509-2007-00094</t>
  </si>
  <si>
    <t>0601-2003-01587</t>
  </si>
  <si>
    <t>0601-1996-00999</t>
  </si>
  <si>
    <t>0815-2002-00711</t>
  </si>
  <si>
    <t>1206-2001-00099</t>
  </si>
  <si>
    <t>1809-1997-00221</t>
  </si>
  <si>
    <t>0809-1967-00153</t>
  </si>
  <si>
    <t>0716-2006-00179</t>
  </si>
  <si>
    <t>1801-2013-02947</t>
  </si>
  <si>
    <t>0906-2003-00188</t>
  </si>
  <si>
    <t>0705-1994-00064</t>
  </si>
  <si>
    <t>0801-2004-09312</t>
  </si>
  <si>
    <t>0805-1998-00417</t>
  </si>
  <si>
    <t>0801-2005-13524</t>
  </si>
  <si>
    <t>0801-2005-15962</t>
  </si>
  <si>
    <t>1206-1950-00117</t>
  </si>
  <si>
    <t>1016-1984-00938</t>
  </si>
  <si>
    <t>0817-2010-00015</t>
  </si>
  <si>
    <t>0801-1988-13584</t>
  </si>
  <si>
    <t>0820-1984-00174</t>
  </si>
  <si>
    <t>1511-2008-00010</t>
  </si>
  <si>
    <t>0814-2005-00112</t>
  </si>
  <si>
    <t>0801-1967-01781</t>
  </si>
  <si>
    <t>1206-2000-00298</t>
  </si>
  <si>
    <t>0804-1984-01041</t>
  </si>
  <si>
    <t>0805-2000-00038</t>
  </si>
  <si>
    <t>0801-2004-13217</t>
  </si>
  <si>
    <t>0801-1997-04407</t>
  </si>
  <si>
    <t>0801-2002-01613</t>
  </si>
  <si>
    <t>0824-2010-00967</t>
  </si>
  <si>
    <t>1701-2001-00565</t>
  </si>
  <si>
    <t>0703-2001-00975</t>
  </si>
  <si>
    <t>0801-2010-21071</t>
  </si>
  <si>
    <t>0319-2007-00120</t>
  </si>
  <si>
    <t>0508-1992-00130</t>
  </si>
  <si>
    <t>0801-2000-14703</t>
  </si>
  <si>
    <t>0803-2002-00059</t>
  </si>
  <si>
    <t>0801-1992-00094</t>
  </si>
  <si>
    <t>0820-1985-00053</t>
  </si>
  <si>
    <t>0306-2007-00603</t>
  </si>
  <si>
    <t>0827-2010-00140</t>
  </si>
  <si>
    <t>0801-2010-02738</t>
  </si>
  <si>
    <t>0801-2001-03731</t>
  </si>
  <si>
    <t>0501-2001-02269</t>
  </si>
  <si>
    <t>0801-2002-20867</t>
  </si>
  <si>
    <t>0801-1987-04733</t>
  </si>
  <si>
    <t>0822-2002-00056</t>
  </si>
  <si>
    <t>0801-1993-04357</t>
  </si>
  <si>
    <t>0819-1982-00284</t>
  </si>
  <si>
    <t>0824-1997-00398</t>
  </si>
  <si>
    <t>1707-1963-00764</t>
  </si>
  <si>
    <t>0801-1958-06868</t>
  </si>
  <si>
    <t>0703-198603545</t>
  </si>
  <si>
    <t>1503-2001-01289</t>
  </si>
  <si>
    <t>0801-2000-00816</t>
  </si>
  <si>
    <t>0801-1976-07272</t>
  </si>
  <si>
    <t>0801-2022-08747</t>
  </si>
  <si>
    <t>0801-2002-03176</t>
  </si>
  <si>
    <t>0801-2009-12264</t>
  </si>
  <si>
    <t>0801-2001-05763</t>
  </si>
  <si>
    <t>0822-1998-00154</t>
  </si>
  <si>
    <t>0801-2022-09536</t>
  </si>
  <si>
    <t>SAI/HE</t>
  </si>
  <si>
    <t>0801-1987-04333</t>
  </si>
  <si>
    <t>CIS Soledad</t>
  </si>
  <si>
    <t>1803-1986-00372</t>
  </si>
  <si>
    <t>1503-1978-00178</t>
  </si>
  <si>
    <t>116475</t>
  </si>
  <si>
    <t>LABORATORIO METROPOLITANO</t>
  </si>
  <si>
    <t>ESM LA CEIBA</t>
  </si>
  <si>
    <t>646669</t>
  </si>
  <si>
    <t>HGA</t>
  </si>
  <si>
    <t>Fallecido</t>
  </si>
  <si>
    <t>122075</t>
  </si>
  <si>
    <t>PL</t>
  </si>
  <si>
    <t>1010127</t>
  </si>
  <si>
    <t>Centro Penal, INCIO DE TARV 17/12/2021, ABANDONO</t>
  </si>
  <si>
    <t>116488</t>
  </si>
  <si>
    <t>PLANTILLA_HONDURAS_MER_FY25 SAMBO CREEK ENERO.xlsx</t>
  </si>
  <si>
    <t>PLANTILLA_HONDURAS_MER_FY25 SAN JUAN PUEBLO ENERO.xlsx</t>
  </si>
  <si>
    <t xml:space="preserve">Maquina de CD4 en mal estado </t>
  </si>
  <si>
    <t>71896</t>
  </si>
  <si>
    <t>CIRUGIA</t>
  </si>
  <si>
    <t>267618</t>
  </si>
  <si>
    <t>267620</t>
  </si>
  <si>
    <t>28360</t>
  </si>
  <si>
    <t>38337</t>
  </si>
  <si>
    <t>1410-2006-00177</t>
  </si>
  <si>
    <t>CIS ELIXIR</t>
  </si>
  <si>
    <t>267754</t>
  </si>
  <si>
    <t>CIS José María Ochoa Velasquez</t>
  </si>
  <si>
    <t>SAI HGST</t>
  </si>
  <si>
    <t>PLANTILLA INFORMES MER HONDURAS 31012025 ENERO JMO FY25.xlsx</t>
  </si>
  <si>
    <t>PENDIENTE CARGA VIRAL. SOLICITUD DE PRUEBA POR CONSULTA EXTERNA Y REALIZADO EN EL SAI HGST.</t>
  </si>
  <si>
    <t>1614-1958-00112</t>
  </si>
  <si>
    <t>Copán Ruinas</t>
  </si>
  <si>
    <t>SAI Hospital de Occidente</t>
  </si>
  <si>
    <t>1626-2007-00011</t>
  </si>
  <si>
    <t>0401-2018-00227</t>
  </si>
  <si>
    <t>0419-1981-00004</t>
  </si>
  <si>
    <t>0404-1961-00072</t>
  </si>
  <si>
    <t>0417-1976-00074</t>
  </si>
  <si>
    <t>0506-2005-00520</t>
  </si>
  <si>
    <t>1620-1993-00019</t>
  </si>
  <si>
    <t>0404-1985-01320</t>
  </si>
  <si>
    <t>1018-1991-00039</t>
  </si>
  <si>
    <t>0414-1997-00080</t>
  </si>
  <si>
    <t>0418-1957-00981</t>
  </si>
  <si>
    <t>0501-1991-03862</t>
  </si>
  <si>
    <t>0122-1996-00047</t>
  </si>
  <si>
    <t>0401-1976-00522</t>
  </si>
  <si>
    <t>0421-1984-00398</t>
  </si>
  <si>
    <t>0401-2000-01397</t>
  </si>
  <si>
    <t>0421-1991-00429</t>
  </si>
  <si>
    <t>0413-2004-00285</t>
  </si>
  <si>
    <t>1.INFORME MER-LA ENRADA COPÁN-ENERO2025.xlsx</t>
  </si>
  <si>
    <t>0413-1997-00561</t>
  </si>
  <si>
    <t>0415-1957-00034</t>
  </si>
  <si>
    <t>0413-1996-00175</t>
  </si>
  <si>
    <t>0401-1994-00169</t>
  </si>
  <si>
    <t>0416-2008-00091</t>
  </si>
  <si>
    <t>0413-1996-00546</t>
  </si>
  <si>
    <t>0413-1996-01024</t>
  </si>
  <si>
    <t>0411-2007-00218</t>
  </si>
  <si>
    <t>0823-1993-00043</t>
  </si>
  <si>
    <t>0401-1997-00422</t>
  </si>
  <si>
    <t>0413-1997-00231</t>
  </si>
  <si>
    <t>0413-2018-00301</t>
  </si>
  <si>
    <t>0501-1976-03355</t>
  </si>
  <si>
    <t>(CMO Miguel Paz Barahona)</t>
  </si>
  <si>
    <t>0107/2008/02438</t>
  </si>
  <si>
    <t>Sulaco</t>
  </si>
  <si>
    <t>Referido para Sulaco Yoro</t>
  </si>
  <si>
    <t>0501-1982-05255</t>
  </si>
  <si>
    <t xml:space="preserve">Paciente que fue referido al HMCR para manejo de complicaciones, en muy mal estado general </t>
  </si>
  <si>
    <t>0401-1979-01408</t>
  </si>
  <si>
    <t>0501-1992-01234</t>
  </si>
  <si>
    <t>Usuario solicita traslado al HMCR para iniciar TAR en dicho sitio. Este usuario no aparece en el exportable de VICITS WEB</t>
  </si>
  <si>
    <t>0509-1991-00377</t>
  </si>
  <si>
    <t>IHSS HRN SPS</t>
  </si>
  <si>
    <t>0501-1981-03042</t>
  </si>
  <si>
    <t>Pre Tarv</t>
  </si>
  <si>
    <t>No ha iniciado porque esta en estudio de TB e IO</t>
  </si>
  <si>
    <t>1804 1952 01228</t>
  </si>
  <si>
    <t>1807-1954-00699</t>
  </si>
  <si>
    <t>0501-1973-03381</t>
  </si>
  <si>
    <t>04071994-00133</t>
  </si>
  <si>
    <t>1613 1978 00270</t>
  </si>
  <si>
    <t>Se dio traslado al SAI de Tela el mismo dá de inicio de TARV por la cercania de su domicilio</t>
  </si>
  <si>
    <t>0511-1990-01469</t>
  </si>
  <si>
    <t>0311-2001-00195</t>
  </si>
  <si>
    <t>0501-1976-09752</t>
  </si>
  <si>
    <t>0501-2010-12718</t>
  </si>
  <si>
    <t>1804-1947-00615</t>
  </si>
  <si>
    <t>1616 2005 00119</t>
  </si>
  <si>
    <t>0512 2005 01172</t>
  </si>
  <si>
    <t>1618 1997 00656</t>
  </si>
  <si>
    <t>1618-1992-00644</t>
  </si>
  <si>
    <t>0501-1986-03531</t>
  </si>
  <si>
    <t>1620-1987-00479</t>
  </si>
  <si>
    <t>0101-1981-03344</t>
  </si>
  <si>
    <t>1801-2024-00004</t>
  </si>
  <si>
    <t>1101-2018-01206</t>
  </si>
  <si>
    <t>0501-2000-11907</t>
  </si>
  <si>
    <t>1604-1997-00369</t>
  </si>
  <si>
    <t>1606-2005-00284</t>
  </si>
  <si>
    <t>0501-1996-06349</t>
  </si>
  <si>
    <t>0506-1994-02332</t>
  </si>
  <si>
    <t>0602-1984-00159</t>
  </si>
  <si>
    <t>1807-1954-00366</t>
  </si>
  <si>
    <t>0504-2004-00119</t>
  </si>
  <si>
    <t>0501-1994-07917</t>
  </si>
  <si>
    <t>0209-1994-00877</t>
  </si>
  <si>
    <t>1626-1964-00159</t>
  </si>
  <si>
    <t>0501-1980-00043</t>
  </si>
  <si>
    <t>0502-2003-04262</t>
  </si>
  <si>
    <t>1606-1978-00089</t>
  </si>
  <si>
    <t>1314-1988-00071</t>
  </si>
  <si>
    <t>0410-1992-00883</t>
  </si>
  <si>
    <t>0804-1969-00203</t>
  </si>
  <si>
    <t>0512-1996-00438</t>
  </si>
  <si>
    <t>Clinicas perificas del IHSS</t>
  </si>
  <si>
    <t>En tratamiento por TB pulmonar, diagnosticada el 1/12/2025, recibiendo tratamiento en el Centro de Salu de La Lima</t>
  </si>
  <si>
    <t>0801-2000-01823</t>
  </si>
  <si>
    <t>0501-2001-07367</t>
  </si>
  <si>
    <t>1617-1978-00231</t>
  </si>
  <si>
    <t>0502-2001-03734</t>
  </si>
  <si>
    <t>0501-2002-16762</t>
  </si>
  <si>
    <t>051-2000-10709</t>
  </si>
  <si>
    <t>1503-1990-00334</t>
  </si>
  <si>
    <t>0417-1997-00084</t>
  </si>
  <si>
    <t>1508-2007-00344</t>
  </si>
  <si>
    <t>1415-1979-00089</t>
  </si>
  <si>
    <t>1313-1981-00936</t>
  </si>
  <si>
    <t>1621-1978-00073</t>
  </si>
  <si>
    <t>1323-1989-00250</t>
  </si>
  <si>
    <t>1804-1971-01067</t>
  </si>
  <si>
    <t>1611-1996-00126</t>
  </si>
  <si>
    <t>0511-1990-00241</t>
  </si>
  <si>
    <t>1502-2000-00580</t>
  </si>
  <si>
    <t>0502-2004-02328</t>
  </si>
  <si>
    <t>0502-1996-01962</t>
  </si>
  <si>
    <t>1805-1999-00075</t>
  </si>
  <si>
    <t>0501-1997-02854</t>
  </si>
  <si>
    <t>1804-1995-02211</t>
  </si>
  <si>
    <t>1810-2000-00107</t>
  </si>
  <si>
    <t>0209-1997-02604</t>
  </si>
  <si>
    <t>0501-1989-03032</t>
  </si>
  <si>
    <t>1506-2002-00107</t>
  </si>
  <si>
    <t>1320-1995-00219</t>
  </si>
  <si>
    <t>0505-1988-00462</t>
  </si>
  <si>
    <t>0501-1971-03697</t>
  </si>
  <si>
    <t>0806-1994-00298</t>
  </si>
  <si>
    <t>0511-1991-01130</t>
  </si>
  <si>
    <t>0511-1996-01440</t>
  </si>
  <si>
    <t>0511-1993-00054</t>
  </si>
  <si>
    <t>0107-1996-01576</t>
  </si>
  <si>
    <t>0501-2002-10819</t>
  </si>
  <si>
    <t>0507-1992-00042</t>
  </si>
  <si>
    <t>0507-1998-00410</t>
  </si>
  <si>
    <t>0506-1982-01761</t>
  </si>
  <si>
    <t>0502-1998-01703</t>
  </si>
  <si>
    <t>0512-1995-00520</t>
  </si>
  <si>
    <t>1808-1988-00463</t>
  </si>
  <si>
    <t>1809-1999-00226</t>
  </si>
  <si>
    <t>0502-2002-00283</t>
  </si>
  <si>
    <t>0502-2006-01892</t>
  </si>
  <si>
    <t>0501-2000-07843</t>
  </si>
  <si>
    <t>0501-1953-03450</t>
  </si>
  <si>
    <t>0506-2008-02427</t>
  </si>
  <si>
    <t>B19991972000151</t>
  </si>
  <si>
    <t>0511-1990-00083</t>
  </si>
  <si>
    <t>1620-1999-00261</t>
  </si>
  <si>
    <t>1804-1983-02057</t>
  </si>
  <si>
    <t>0507-1999-00171</t>
  </si>
  <si>
    <t>0512-2000-00197</t>
  </si>
  <si>
    <t>0511-2002-00722</t>
  </si>
  <si>
    <t>0505-1981-00620</t>
  </si>
  <si>
    <t>0506-2008-02827</t>
  </si>
  <si>
    <t>0801-1981-25810</t>
  </si>
  <si>
    <t>0101-1995-03335</t>
  </si>
  <si>
    <t>0512-1997-01744</t>
  </si>
  <si>
    <t>0320-2004-00314</t>
  </si>
  <si>
    <t>0511-1985-01557</t>
  </si>
  <si>
    <t>1804-2002-03255</t>
  </si>
  <si>
    <t>0410-1978-00837</t>
  </si>
  <si>
    <t>1801-1999-00469</t>
  </si>
  <si>
    <t>0501-1999-14608</t>
  </si>
  <si>
    <t>0303-1997-00118</t>
  </si>
  <si>
    <t>0203-1985-00153</t>
  </si>
  <si>
    <t>0204-1994-01461</t>
  </si>
  <si>
    <t>0501-2001-00130</t>
  </si>
  <si>
    <t>1806-1984-00487</t>
  </si>
  <si>
    <t>0511-2001-02244</t>
  </si>
  <si>
    <t>0511-2003-01274</t>
  </si>
  <si>
    <t>0512-2003-00103</t>
  </si>
  <si>
    <t>1626-1994-00320</t>
  </si>
  <si>
    <t>0501-2000-06659</t>
  </si>
  <si>
    <t>0501-2003-13471</t>
  </si>
  <si>
    <t>0502-1982-01835</t>
  </si>
  <si>
    <t>Costa Rica</t>
  </si>
  <si>
    <t>SAI HBGA</t>
  </si>
  <si>
    <t>Se vinculo en el SAI del Alonzo Suazo</t>
  </si>
  <si>
    <t>Admisión de GO</t>
  </si>
  <si>
    <t>Obervación de adultos</t>
  </si>
  <si>
    <t>Observación Medicina Interna</t>
  </si>
  <si>
    <t>Sala de ginecología</t>
  </si>
  <si>
    <t>Consulta externa/Región Sanitaris #7</t>
  </si>
  <si>
    <t>PLANTILLA_HONDURAS_MER_FY25 LUIS LAZO ENERO.20022025.xlsx</t>
  </si>
  <si>
    <t>0704-1981-00900</t>
  </si>
  <si>
    <t>0704-1977-00046</t>
  </si>
  <si>
    <t>0704-2006-00210</t>
  </si>
  <si>
    <t>0704-2006-00845</t>
  </si>
  <si>
    <t>0704-2006-00031</t>
  </si>
  <si>
    <t>0703-2000-02198</t>
  </si>
  <si>
    <t>PLANTILLA_HONDURAS_MER_FY25  CRUCITAS.xlsx</t>
  </si>
  <si>
    <t>0703-1982-04251</t>
  </si>
  <si>
    <t>0801-1986-00500</t>
  </si>
  <si>
    <t>0707-1988-80045</t>
  </si>
  <si>
    <t>0610-1976-00048</t>
  </si>
  <si>
    <t>0804-1996-00152</t>
  </si>
  <si>
    <t>0801-1989-04589</t>
  </si>
  <si>
    <t>0801-2009-11068</t>
  </si>
  <si>
    <t>1003-1954-00078</t>
  </si>
  <si>
    <t>0801-1991-25433</t>
  </si>
  <si>
    <t>0801-1972-09603</t>
  </si>
  <si>
    <t>0818-1997-00021</t>
  </si>
  <si>
    <t>0601-2007-00032</t>
  </si>
  <si>
    <t>0801-1986-08018</t>
  </si>
  <si>
    <t>0811-1982-00180</t>
  </si>
  <si>
    <t>0801-1974-02933</t>
  </si>
  <si>
    <t>0601-1999-03692</t>
  </si>
  <si>
    <t>0801.2004-21710</t>
  </si>
  <si>
    <t>0801-1996-11876</t>
  </si>
  <si>
    <t>0801-1996-15259</t>
  </si>
  <si>
    <t>0106-1976-00284</t>
  </si>
  <si>
    <t>0801-1994-4720</t>
  </si>
  <si>
    <t>0712-1998-00023</t>
  </si>
  <si>
    <t>1501-1976-01741</t>
  </si>
  <si>
    <t>0801-1997-03440</t>
  </si>
  <si>
    <t>0801-1998-13243</t>
  </si>
  <si>
    <t>0601-1998-01338</t>
  </si>
  <si>
    <t>1210-1991-00035</t>
  </si>
  <si>
    <t>0608-1999-00089</t>
  </si>
  <si>
    <t>0801-1988-21047</t>
  </si>
  <si>
    <t>0601-1979-03568</t>
  </si>
  <si>
    <t>0801-1981-04037</t>
  </si>
  <si>
    <t>0712-1985-00660</t>
  </si>
  <si>
    <t>0801-1992-09180</t>
  </si>
  <si>
    <t>0801-1999-07492</t>
  </si>
  <si>
    <t>0801-2011-16841</t>
  </si>
  <si>
    <t>0801-1960-02903</t>
  </si>
  <si>
    <t>0612-1992-00056</t>
  </si>
  <si>
    <t>0801-1985-06456</t>
  </si>
  <si>
    <t>0718-1994-00034</t>
  </si>
  <si>
    <t>0715-1997-01051</t>
  </si>
  <si>
    <t>0801-1999-02253</t>
  </si>
  <si>
    <t>1010-1987-00689</t>
  </si>
  <si>
    <t>0715-1991-00460</t>
  </si>
  <si>
    <t>0801-1987-17379</t>
  </si>
  <si>
    <t>0801-1986-02778</t>
  </si>
  <si>
    <t>0801-1995-15240</t>
  </si>
  <si>
    <t>0714-1981-00511</t>
  </si>
  <si>
    <t>0801-1994-19673</t>
  </si>
  <si>
    <t>0801-2006-03925</t>
  </si>
  <si>
    <t>0801-1968-09314</t>
  </si>
  <si>
    <t>0901-2006-00444</t>
  </si>
  <si>
    <t>0801-1991-24816</t>
  </si>
  <si>
    <t>0501-1981-03085</t>
  </si>
  <si>
    <t>0817-1980-01547</t>
  </si>
  <si>
    <t>0814-1979-00375</t>
  </si>
  <si>
    <t>1501-1989-01692</t>
  </si>
  <si>
    <t>0815-1975-00235</t>
  </si>
  <si>
    <t>0801-1984-12400</t>
  </si>
  <si>
    <t>0801-1987-19203</t>
  </si>
  <si>
    <t>0711-1975-00042</t>
  </si>
  <si>
    <t>0801-1984-00282</t>
  </si>
  <si>
    <t>0801-2000-18345</t>
  </si>
  <si>
    <t>0801-1973-09119</t>
  </si>
  <si>
    <t>0801-1991-07694</t>
  </si>
  <si>
    <t>0815-1991-00342</t>
  </si>
  <si>
    <t>0801-1996-04982</t>
  </si>
  <si>
    <t>0801-1998-03176</t>
  </si>
  <si>
    <t>0301-1983-01681</t>
  </si>
  <si>
    <t>0601-1984-00007</t>
  </si>
  <si>
    <t>0801-1992-18069</t>
  </si>
  <si>
    <t>1517-1981-00212</t>
  </si>
  <si>
    <t>0815-2002-00199</t>
  </si>
  <si>
    <t>0901-1999-04586</t>
  </si>
  <si>
    <t>0801-2010-03232</t>
  </si>
  <si>
    <t>0809-2004-00101</t>
  </si>
  <si>
    <t>1810-2004-00380</t>
  </si>
  <si>
    <t>0611-1969-00318</t>
  </si>
  <si>
    <t>0801-2003-14611</t>
  </si>
  <si>
    <t>1503-1968-01159</t>
  </si>
  <si>
    <t>0712-2000-00072</t>
  </si>
  <si>
    <t>1208-1991-00299</t>
  </si>
  <si>
    <t>1809-1981-00152</t>
  </si>
  <si>
    <t>0801-1998-13115</t>
  </si>
  <si>
    <t>0606-2001-00824</t>
  </si>
  <si>
    <t>0804-1946-00083</t>
  </si>
  <si>
    <t>0801-1976-03710</t>
  </si>
  <si>
    <t>1501-1999-00256</t>
  </si>
  <si>
    <t>1504-2006-00116</t>
  </si>
  <si>
    <t>0801-1995-02832</t>
  </si>
  <si>
    <t>0801-1987-18895</t>
  </si>
  <si>
    <t>0703-1981-01684</t>
  </si>
  <si>
    <t>14-01-2025/ VIH Avanzado.</t>
  </si>
  <si>
    <t>0804-1981-00344</t>
  </si>
  <si>
    <t>Alta Exigida</t>
  </si>
  <si>
    <t>0701-1990-00357</t>
  </si>
  <si>
    <t>0801-2005-01126</t>
  </si>
  <si>
    <t>0601-1997-02012</t>
  </si>
  <si>
    <t>0601-1961-00017</t>
  </si>
  <si>
    <t>0818-2000-00052</t>
  </si>
  <si>
    <t>0801-2006-07138</t>
  </si>
  <si>
    <t>0817-1970-00070</t>
  </si>
  <si>
    <t>1503-1998-00549</t>
  </si>
  <si>
    <t>0301-2004-02355</t>
  </si>
  <si>
    <t>0801-1999-20864</t>
  </si>
  <si>
    <t>0801-2000-15098</t>
  </si>
  <si>
    <t>0801-1961-05407</t>
  </si>
  <si>
    <t>0816-1956-00125</t>
  </si>
  <si>
    <t>0801-1952-00240</t>
  </si>
  <si>
    <t>0801-1988-05280</t>
  </si>
  <si>
    <t>INICIO DE ARV ALONSO SUAZO</t>
  </si>
  <si>
    <t>0801-1996-02392</t>
  </si>
  <si>
    <t>0815-1974-00005</t>
  </si>
  <si>
    <t>1510-2008-00366</t>
  </si>
  <si>
    <t>0801-1994-15593</t>
  </si>
  <si>
    <t>1216-2002-00065</t>
  </si>
  <si>
    <t>0801-1996-01449</t>
  </si>
  <si>
    <t>0801-1977-12486</t>
  </si>
  <si>
    <t>0801-2004-04166</t>
  </si>
  <si>
    <t>0801-2007-03048</t>
  </si>
  <si>
    <t>0306-1970-00366</t>
  </si>
  <si>
    <t>0801-2005-11135</t>
  </si>
  <si>
    <t>0823-1963-00004</t>
  </si>
  <si>
    <t>0719-2001-00479</t>
  </si>
  <si>
    <t>1208-1977-00439</t>
  </si>
  <si>
    <t>0611-1997-00442</t>
  </si>
  <si>
    <t>0817-1985-00318</t>
  </si>
  <si>
    <t>0801-1990-04043</t>
  </si>
  <si>
    <t>0712-1998-00241</t>
  </si>
  <si>
    <t>1217-1996-00056</t>
  </si>
  <si>
    <t xml:space="preserve"> 08-01-2025  VIH Avanzado .</t>
  </si>
  <si>
    <t>2840491</t>
  </si>
  <si>
    <t>0801-1984-00101</t>
  </si>
  <si>
    <t>0801-1980-14514</t>
  </si>
  <si>
    <t>0812-1962-00002</t>
  </si>
  <si>
    <t>0801-2000-08760</t>
  </si>
  <si>
    <t>0208-1997-01138</t>
  </si>
  <si>
    <t>0814-2004-00048</t>
  </si>
  <si>
    <t>0318-2002-01425</t>
  </si>
  <si>
    <t>0715-2001-00570</t>
  </si>
  <si>
    <t>0319-2007-00261</t>
  </si>
  <si>
    <t>1809-2004-00402</t>
  </si>
  <si>
    <t>1015-2000-00164</t>
  </si>
  <si>
    <t>0611-2015-00231</t>
  </si>
  <si>
    <t>0801-1993-19097</t>
  </si>
  <si>
    <t>0703-2001-00300</t>
  </si>
  <si>
    <t>0801-1997-16514</t>
  </si>
  <si>
    <t>1006-1986-00612</t>
  </si>
  <si>
    <t>1902-1964-00026</t>
  </si>
  <si>
    <t>0827-1967-00119</t>
  </si>
  <si>
    <t>0801-2003-00703</t>
  </si>
  <si>
    <t>0815-1991-00129</t>
  </si>
  <si>
    <t>0716-2001-00061</t>
  </si>
  <si>
    <t>1007-2006-00240</t>
  </si>
  <si>
    <t>0825-2004-00046</t>
  </si>
  <si>
    <t>1603-1975-00003</t>
  </si>
  <si>
    <t>0611-1986-00692</t>
  </si>
  <si>
    <t>0718-1940-00011</t>
  </si>
  <si>
    <t>0801-2004-14555</t>
  </si>
  <si>
    <t>0801-2006-00148</t>
  </si>
  <si>
    <t>0803-2003-00201</t>
  </si>
  <si>
    <t>0801-2005-17857</t>
  </si>
  <si>
    <t>0819-2003-00071</t>
  </si>
  <si>
    <t>0829-2021-00505</t>
  </si>
  <si>
    <t>0801-1998-10198</t>
  </si>
  <si>
    <t>0101-1994-20311</t>
  </si>
  <si>
    <t>0801-2002-10356</t>
  </si>
  <si>
    <t>0816-1988-00587</t>
  </si>
  <si>
    <t>1703-2000-00225</t>
  </si>
  <si>
    <t>0826-1981-00195</t>
  </si>
  <si>
    <t>0801-2022-00084</t>
  </si>
  <si>
    <t>0801-2009-17917</t>
  </si>
  <si>
    <t>0314-2005-00127</t>
  </si>
  <si>
    <t>2840501</t>
  </si>
  <si>
    <t>0704-1997-01276</t>
  </si>
  <si>
    <t>0801-2004-12620</t>
  </si>
  <si>
    <t>0801-1984-07196</t>
  </si>
  <si>
    <t>0805-2005-00127</t>
  </si>
  <si>
    <t>0809-1981-00568</t>
  </si>
  <si>
    <t>0801-1997-00267</t>
  </si>
  <si>
    <t>0711-1986-00085</t>
  </si>
  <si>
    <t>0801-2004-19689</t>
  </si>
  <si>
    <t>0607-1982-00144</t>
  </si>
  <si>
    <t>0801-1996-00205</t>
  </si>
  <si>
    <t>0801-2005-09277</t>
  </si>
  <si>
    <t>0801-1960-05125</t>
  </si>
  <si>
    <t>1007-1988-00469</t>
  </si>
  <si>
    <t>0801-2000-02294</t>
  </si>
  <si>
    <t>1503-2007-01663</t>
  </si>
  <si>
    <t>0801-2005-09513</t>
  </si>
  <si>
    <t>0703-1984-07090</t>
  </si>
  <si>
    <t>0820-1962-00142</t>
  </si>
  <si>
    <t>2840468</t>
  </si>
  <si>
    <t>1511-2004-00277</t>
  </si>
  <si>
    <t>1804-1976-00295</t>
  </si>
  <si>
    <t>0714-1988-00280</t>
  </si>
  <si>
    <t>2840453</t>
  </si>
  <si>
    <t>0801-2001-18160</t>
  </si>
  <si>
    <t>0801-1982-08767</t>
  </si>
  <si>
    <t>0816-2008-00109</t>
  </si>
  <si>
    <t>0815-2009-00151</t>
  </si>
  <si>
    <t>0801-2005-11504</t>
  </si>
  <si>
    <t>0801-2011-07879</t>
  </si>
  <si>
    <t>0301-1994-02307</t>
  </si>
  <si>
    <t>0603-1998-00412</t>
  </si>
  <si>
    <t>0711-1985-00312</t>
  </si>
  <si>
    <t>0309-1992-00094</t>
  </si>
  <si>
    <t>0801-1988-21734</t>
  </si>
  <si>
    <t>0609-1987-00719</t>
  </si>
  <si>
    <t>0801-2013-03147</t>
  </si>
  <si>
    <t>0826-2009-00030</t>
  </si>
  <si>
    <t>2840455</t>
  </si>
  <si>
    <t>0719-1997-02147</t>
  </si>
  <si>
    <t>0801-2001-19192</t>
  </si>
  <si>
    <t>2840502</t>
  </si>
  <si>
    <t>1218-2007-00187</t>
  </si>
  <si>
    <t>0601-1979-01208</t>
  </si>
  <si>
    <t>0609-1958-00036</t>
  </si>
  <si>
    <t>1703-2005-00078</t>
  </si>
  <si>
    <t>0906-1999-00125</t>
  </si>
  <si>
    <t>0301-1991-02250</t>
  </si>
  <si>
    <t>0801-1991-04006</t>
  </si>
  <si>
    <t>0718-1960-00042</t>
  </si>
  <si>
    <t>0820-1958-00489</t>
  </si>
  <si>
    <t>0801-1998-19427</t>
  </si>
  <si>
    <t>0611-2001-00524</t>
  </si>
  <si>
    <t>0710-2000-00010</t>
  </si>
  <si>
    <t>0605-1975-00129</t>
  </si>
  <si>
    <t>0820-1998-00189</t>
  </si>
  <si>
    <t>1521-1967-00064</t>
  </si>
  <si>
    <t>0801-2000-18959</t>
  </si>
  <si>
    <t>0814-1990-00944</t>
  </si>
  <si>
    <t>0801-1996-21384</t>
  </si>
  <si>
    <t>0801-2004-15784</t>
  </si>
  <si>
    <t>0301-1993-01245</t>
  </si>
  <si>
    <t>0803-1989-00705</t>
  </si>
  <si>
    <t>0816-2010-00140</t>
  </si>
  <si>
    <t>0302-1987-00076</t>
  </si>
  <si>
    <t>0705-1993-00088</t>
  </si>
  <si>
    <t>0809-1987-00437</t>
  </si>
  <si>
    <t>0602-1971-00158</t>
  </si>
  <si>
    <t>0301-1960-0092</t>
  </si>
  <si>
    <t>0801-1975-22198</t>
  </si>
  <si>
    <t>0801-1995-00165</t>
  </si>
  <si>
    <t>0801-2011-24210</t>
  </si>
  <si>
    <t>0801-1953-03468</t>
  </si>
  <si>
    <t>0319-1966-00049</t>
  </si>
  <si>
    <t>0801-1992-13792</t>
  </si>
  <si>
    <t>0825-1985-00108</t>
  </si>
  <si>
    <t>0703-1997-02035</t>
  </si>
  <si>
    <t>0801-2000-02738</t>
  </si>
  <si>
    <t>0801-2003-02153</t>
  </si>
  <si>
    <t>0815-1984-00468</t>
  </si>
  <si>
    <t>1522-2003-00056</t>
  </si>
  <si>
    <t>1602-1930-00043</t>
  </si>
  <si>
    <t>1209-1961-00031</t>
  </si>
  <si>
    <t>0826-1946-00024</t>
  </si>
  <si>
    <t>0817-1996-00070</t>
  </si>
  <si>
    <t>1502-2005-00568</t>
  </si>
  <si>
    <t>0801-2013-18593</t>
  </si>
  <si>
    <t>0815-1999-00096</t>
  </si>
  <si>
    <t>0801-1994-20437</t>
  </si>
  <si>
    <t>1523-2006-00374</t>
  </si>
  <si>
    <t>0818-1985-00030</t>
  </si>
  <si>
    <t>0823-1995-00160</t>
  </si>
  <si>
    <t>0801-1956-01444</t>
  </si>
  <si>
    <t>0801-2024-22378</t>
  </si>
  <si>
    <t>0809-2001-00489</t>
  </si>
  <si>
    <t>0820-2008-00195</t>
  </si>
  <si>
    <t>1009-1984-00157</t>
  </si>
  <si>
    <t>1601-1997-00009</t>
  </si>
  <si>
    <t>1508-1985-00828</t>
  </si>
  <si>
    <t>0712-1988-00097</t>
  </si>
  <si>
    <t>1006200</t>
  </si>
  <si>
    <t>0801-2010-02745</t>
  </si>
  <si>
    <t>0801-1993-13161</t>
  </si>
  <si>
    <t>1215-2001-00276</t>
  </si>
  <si>
    <t>0801-1989-26467</t>
  </si>
  <si>
    <t>0703-1982-03851</t>
  </si>
  <si>
    <t>0801-2009-08866</t>
  </si>
  <si>
    <t>0610-1987-00408</t>
  </si>
  <si>
    <t>0801-1992-02302</t>
  </si>
  <si>
    <t>0801-1983-08263</t>
  </si>
  <si>
    <t>0801-1999-18189</t>
  </si>
  <si>
    <t>0801-1983-04404</t>
  </si>
  <si>
    <t>0811-2001-00128</t>
  </si>
  <si>
    <t>0801-2006-16824</t>
  </si>
  <si>
    <t>0803-1991-00528</t>
  </si>
  <si>
    <t>0301-2002-01834</t>
  </si>
  <si>
    <t>0605-1990-00165</t>
  </si>
  <si>
    <t>0803-1984-00655</t>
  </si>
  <si>
    <t>1501-1982-00771</t>
  </si>
  <si>
    <t>0801-1972-05307</t>
  </si>
  <si>
    <t>0801-1997-15297</t>
  </si>
  <si>
    <t>0703-1995-03307</t>
  </si>
  <si>
    <t>0804-1989-02669</t>
  </si>
  <si>
    <t>0801-2003-00098</t>
  </si>
  <si>
    <t>0801-1993-13864</t>
  </si>
  <si>
    <t>0801-2002-14886</t>
  </si>
  <si>
    <t>0614-1999-00123</t>
  </si>
  <si>
    <t>0801-1985-12071</t>
  </si>
  <si>
    <t>0801-1980-17180</t>
  </si>
  <si>
    <t>0801-1996-19625</t>
  </si>
  <si>
    <t>0801-2002-13977</t>
  </si>
  <si>
    <t>0801-2003-01426</t>
  </si>
  <si>
    <t>0801-2005-14514</t>
  </si>
  <si>
    <t>0801-1993-02132</t>
  </si>
  <si>
    <t>0801-1990-19401</t>
  </si>
  <si>
    <t>0801-1992-12595</t>
  </si>
  <si>
    <t>0801-1994-04505</t>
  </si>
  <si>
    <t>0801-2005-21493</t>
  </si>
  <si>
    <t>0809-1992-00295</t>
  </si>
  <si>
    <t>0801-1995-14806</t>
  </si>
  <si>
    <t>0801-2004-02028</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 xml:space="preserve">Fallecio en sala </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Motivo de viaje inicio tarde TAR</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1</t>
  </si>
  <si>
    <t>5492</t>
  </si>
  <si>
    <t>5493</t>
  </si>
  <si>
    <t>5494</t>
  </si>
  <si>
    <t>5495</t>
  </si>
  <si>
    <t>5496</t>
  </si>
  <si>
    <t>5497</t>
  </si>
  <si>
    <t>5498</t>
  </si>
  <si>
    <t>5499</t>
  </si>
  <si>
    <t>55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PLANTILLA_HONDURAS_MER_FY25 Policlinico Catacamas -  Enero 2025.xlsx</t>
  </si>
  <si>
    <t>PLANTILLA_HONDURAS_VICITS Q2.xlsx</t>
  </si>
  <si>
    <t>35782</t>
  </si>
  <si>
    <t>35820</t>
  </si>
  <si>
    <t>35822</t>
  </si>
  <si>
    <t>35823</t>
  </si>
  <si>
    <t>28441</t>
  </si>
  <si>
    <t>28533</t>
  </si>
  <si>
    <t>28507</t>
  </si>
  <si>
    <t>31657</t>
  </si>
  <si>
    <t>26543</t>
  </si>
  <si>
    <t>31205</t>
  </si>
  <si>
    <t>24274</t>
  </si>
  <si>
    <t>31692</t>
  </si>
  <si>
    <t>31694</t>
  </si>
  <si>
    <t>31726</t>
  </si>
  <si>
    <t>24747</t>
  </si>
  <si>
    <t>35819</t>
  </si>
  <si>
    <t>35853</t>
  </si>
  <si>
    <t>35857</t>
  </si>
  <si>
    <t>35812</t>
  </si>
  <si>
    <t>35850</t>
  </si>
  <si>
    <t>35889</t>
  </si>
  <si>
    <t>30840</t>
  </si>
  <si>
    <t>30281</t>
  </si>
  <si>
    <t>30974</t>
  </si>
  <si>
    <t>34730</t>
  </si>
  <si>
    <t>33030</t>
  </si>
  <si>
    <t>34748</t>
  </si>
  <si>
    <t>35552</t>
  </si>
  <si>
    <t>34842</t>
  </si>
  <si>
    <t>29145</t>
  </si>
  <si>
    <t>29172</t>
  </si>
  <si>
    <t>28796</t>
  </si>
  <si>
    <t>32148</t>
  </si>
  <si>
    <t>578</t>
  </si>
  <si>
    <t>35813</t>
  </si>
  <si>
    <t>30828</t>
  </si>
  <si>
    <t>30654</t>
  </si>
  <si>
    <t>35461</t>
  </si>
  <si>
    <t>35553</t>
  </si>
  <si>
    <t>35788</t>
  </si>
  <si>
    <t>35803</t>
  </si>
  <si>
    <t>35837</t>
  </si>
  <si>
    <t>35842</t>
  </si>
  <si>
    <t>35843</t>
  </si>
  <si>
    <t>35856</t>
  </si>
  <si>
    <t>35886</t>
  </si>
  <si>
    <t>35463</t>
  </si>
  <si>
    <t>35731</t>
  </si>
  <si>
    <t>35744</t>
  </si>
  <si>
    <t>35745</t>
  </si>
  <si>
    <t>35746</t>
  </si>
  <si>
    <t>35754</t>
  </si>
  <si>
    <t>35756</t>
  </si>
  <si>
    <t>35758</t>
  </si>
  <si>
    <t>35762</t>
  </si>
  <si>
    <t>35781</t>
  </si>
  <si>
    <t>35839</t>
  </si>
  <si>
    <t>35898</t>
  </si>
  <si>
    <t>23660</t>
  </si>
  <si>
    <t>31523</t>
  </si>
  <si>
    <t>20885</t>
  </si>
  <si>
    <t>23528</t>
  </si>
  <si>
    <t>24232</t>
  </si>
  <si>
    <t>24685</t>
  </si>
  <si>
    <t>34920</t>
  </si>
  <si>
    <t>23025</t>
  </si>
  <si>
    <t>20489</t>
  </si>
  <si>
    <t>35352</t>
  </si>
  <si>
    <t>20619</t>
  </si>
  <si>
    <t>30522</t>
  </si>
  <si>
    <t>30293</t>
  </si>
  <si>
    <t>20097</t>
  </si>
  <si>
    <t>35838</t>
  </si>
  <si>
    <t>20611</t>
  </si>
  <si>
    <t>31484</t>
  </si>
  <si>
    <t>22252</t>
  </si>
  <si>
    <t>20025</t>
  </si>
  <si>
    <t>23124</t>
  </si>
  <si>
    <t>23167</t>
  </si>
  <si>
    <t>27746</t>
  </si>
  <si>
    <t>20328</t>
  </si>
  <si>
    <t>36310</t>
  </si>
  <si>
    <t>36224</t>
  </si>
  <si>
    <t>31883</t>
  </si>
  <si>
    <t>36438</t>
  </si>
  <si>
    <t>35835</t>
  </si>
  <si>
    <t>29220</t>
  </si>
  <si>
    <t>36223</t>
  </si>
  <si>
    <t>30932</t>
  </si>
  <si>
    <t>35687</t>
  </si>
  <si>
    <t>23239</t>
  </si>
  <si>
    <t>27060</t>
  </si>
  <si>
    <t>29830</t>
  </si>
  <si>
    <t>21768</t>
  </si>
  <si>
    <t>35458</t>
  </si>
  <si>
    <t>35549</t>
  </si>
  <si>
    <t>35844</t>
  </si>
  <si>
    <t>35845</t>
  </si>
  <si>
    <t>35846</t>
  </si>
  <si>
    <t>35865</t>
  </si>
  <si>
    <t>35870</t>
  </si>
  <si>
    <t>35894</t>
  </si>
  <si>
    <t>36135</t>
  </si>
  <si>
    <t>36206</t>
  </si>
  <si>
    <t>35521</t>
  </si>
  <si>
    <t>35548</t>
  </si>
  <si>
    <t>35550</t>
  </si>
  <si>
    <t>35795</t>
  </si>
  <si>
    <t>35797</t>
  </si>
  <si>
    <t>35800</t>
  </si>
  <si>
    <t>35849</t>
  </si>
  <si>
    <t>35869</t>
  </si>
  <si>
    <t>35871</t>
  </si>
  <si>
    <t>35882</t>
  </si>
  <si>
    <t>36023</t>
  </si>
  <si>
    <t>35546</t>
  </si>
  <si>
    <t>35798</t>
  </si>
  <si>
    <t>35799</t>
  </si>
  <si>
    <t>35805</t>
  </si>
  <si>
    <t>35814</t>
  </si>
  <si>
    <t>35824</t>
  </si>
  <si>
    <t>35848</t>
  </si>
  <si>
    <t>35851</t>
  </si>
  <si>
    <t>35519</t>
  </si>
  <si>
    <t>25053</t>
  </si>
  <si>
    <t>24153</t>
  </si>
  <si>
    <t>28133</t>
  </si>
  <si>
    <t>24086</t>
  </si>
  <si>
    <t>35867</t>
  </si>
  <si>
    <t>35530</t>
  </si>
  <si>
    <t>35884</t>
  </si>
  <si>
    <t>25207</t>
  </si>
  <si>
    <t>35887</t>
  </si>
  <si>
    <t>29466</t>
  </si>
  <si>
    <t>22515</t>
  </si>
  <si>
    <t>35993</t>
  </si>
  <si>
    <t>30160</t>
  </si>
  <si>
    <t>36136</t>
  </si>
  <si>
    <t>36192</t>
  </si>
  <si>
    <t>36208</t>
  </si>
  <si>
    <t>35516</t>
  </si>
  <si>
    <t>35698</t>
  </si>
  <si>
    <t>35773</t>
  </si>
  <si>
    <t>35775</t>
  </si>
  <si>
    <t>35456</t>
  </si>
  <si>
    <t>35460</t>
  </si>
  <si>
    <t>35515</t>
  </si>
  <si>
    <t>35967</t>
  </si>
  <si>
    <t>36006</t>
  </si>
  <si>
    <t>36165</t>
  </si>
  <si>
    <t>24885</t>
  </si>
  <si>
    <t>25256</t>
  </si>
  <si>
    <t>32934</t>
  </si>
  <si>
    <t>34914</t>
  </si>
  <si>
    <t>27285</t>
  </si>
  <si>
    <t>24655</t>
  </si>
  <si>
    <t>30126</t>
  </si>
  <si>
    <t>25595</t>
  </si>
  <si>
    <t>30505</t>
  </si>
  <si>
    <t>28742</t>
  </si>
  <si>
    <t>32224</t>
  </si>
  <si>
    <t>24067</t>
  </si>
  <si>
    <t>25377</t>
  </si>
  <si>
    <t>23801</t>
  </si>
  <si>
    <t>26185</t>
  </si>
  <si>
    <t>23127</t>
  </si>
  <si>
    <t>35467</t>
  </si>
  <si>
    <t>35485</t>
  </si>
  <si>
    <t>35674</t>
  </si>
  <si>
    <t>35830</t>
  </si>
  <si>
    <t>35873</t>
  </si>
  <si>
    <t>35876</t>
  </si>
  <si>
    <t>35877</t>
  </si>
  <si>
    <t>36059</t>
  </si>
  <si>
    <t>36065</t>
  </si>
  <si>
    <t>36066</t>
  </si>
  <si>
    <t>36109</t>
  </si>
  <si>
    <t>36253</t>
  </si>
  <si>
    <t>36293</t>
  </si>
  <si>
    <t>36295</t>
  </si>
  <si>
    <t>36301</t>
  </si>
  <si>
    <t>36373</t>
  </si>
  <si>
    <t>35464</t>
  </si>
  <si>
    <t>35466</t>
  </si>
  <si>
    <t>35483</t>
  </si>
  <si>
    <t>35676</t>
  </si>
  <si>
    <t>35677</t>
  </si>
  <si>
    <t>35715</t>
  </si>
  <si>
    <t>35717</t>
  </si>
  <si>
    <t>35720</t>
  </si>
  <si>
    <t>35721</t>
  </si>
  <si>
    <t>35722</t>
  </si>
  <si>
    <t>35816</t>
  </si>
  <si>
    <t>35862</t>
  </si>
  <si>
    <t>35864</t>
  </si>
  <si>
    <t>35927</t>
  </si>
  <si>
    <t>Paciente diagnosticado por Kukulkan se encuentra en negación</t>
  </si>
  <si>
    <t>36239</t>
  </si>
  <si>
    <t>36261</t>
  </si>
  <si>
    <t>36298</t>
  </si>
  <si>
    <t>36299</t>
  </si>
  <si>
    <t>36302</t>
  </si>
  <si>
    <t>36371</t>
  </si>
  <si>
    <t>22244</t>
  </si>
  <si>
    <t>23581</t>
  </si>
  <si>
    <t>31036</t>
  </si>
  <si>
    <t>21729</t>
  </si>
  <si>
    <t>27879</t>
  </si>
  <si>
    <t>24717</t>
  </si>
  <si>
    <t>28769</t>
  </si>
  <si>
    <t>352</t>
  </si>
  <si>
    <t>21755</t>
  </si>
  <si>
    <t>22219</t>
  </si>
  <si>
    <t>24048</t>
  </si>
  <si>
    <t>29500</t>
  </si>
  <si>
    <t>21711</t>
  </si>
  <si>
    <t>35084</t>
  </si>
  <si>
    <t>21042</t>
  </si>
  <si>
    <t>21966</t>
  </si>
  <si>
    <t>34038</t>
  </si>
  <si>
    <t>26113</t>
  </si>
  <si>
    <t>22940</t>
  </si>
  <si>
    <t>26227</t>
  </si>
  <si>
    <t>27874</t>
  </si>
  <si>
    <t>26078</t>
  </si>
  <si>
    <t>21157</t>
  </si>
  <si>
    <t>22043</t>
  </si>
  <si>
    <t>20086</t>
  </si>
  <si>
    <t>28739</t>
  </si>
  <si>
    <t>26138</t>
  </si>
  <si>
    <t>21718</t>
  </si>
  <si>
    <t>33318</t>
  </si>
  <si>
    <t>32981</t>
  </si>
  <si>
    <t>33498</t>
  </si>
  <si>
    <t>24261</t>
  </si>
  <si>
    <t>31772</t>
  </si>
  <si>
    <t>27651</t>
  </si>
  <si>
    <t>28468</t>
  </si>
  <si>
    <t>30847</t>
  </si>
  <si>
    <t>25984</t>
  </si>
  <si>
    <t>23868</t>
  </si>
  <si>
    <t>28748</t>
  </si>
  <si>
    <t>32267</t>
  </si>
  <si>
    <t>34733</t>
  </si>
  <si>
    <t>27702</t>
  </si>
  <si>
    <t>26057</t>
  </si>
  <si>
    <t>26045</t>
  </si>
  <si>
    <t>22960</t>
  </si>
  <si>
    <t>34800</t>
  </si>
  <si>
    <t>23472</t>
  </si>
  <si>
    <t>22051</t>
  </si>
  <si>
    <t>34775</t>
  </si>
  <si>
    <t>31667</t>
  </si>
  <si>
    <t>28452</t>
  </si>
  <si>
    <t>34774</t>
  </si>
  <si>
    <t>33128</t>
  </si>
  <si>
    <t>21423</t>
  </si>
  <si>
    <t>33676</t>
  </si>
  <si>
    <t>21158</t>
  </si>
  <si>
    <t>27667</t>
  </si>
  <si>
    <t>21623</t>
  </si>
  <si>
    <t>21629</t>
  </si>
  <si>
    <t>32252</t>
  </si>
  <si>
    <t>28465</t>
  </si>
  <si>
    <t>30080</t>
  </si>
  <si>
    <t>22997</t>
  </si>
  <si>
    <t>28566</t>
  </si>
  <si>
    <t>34508</t>
  </si>
  <si>
    <t>33004</t>
  </si>
  <si>
    <t>31026</t>
  </si>
  <si>
    <t>21434</t>
  </si>
  <si>
    <t>29599</t>
  </si>
  <si>
    <t>34621</t>
  </si>
  <si>
    <t>23573</t>
  </si>
  <si>
    <t>31706</t>
  </si>
  <si>
    <t>26183</t>
  </si>
  <si>
    <t>27068</t>
  </si>
  <si>
    <t>33630</t>
  </si>
  <si>
    <t>22941</t>
  </si>
  <si>
    <t>28291</t>
  </si>
  <si>
    <t>28744</t>
  </si>
  <si>
    <t>27883</t>
  </si>
  <si>
    <t>22090</t>
  </si>
  <si>
    <t>23195</t>
  </si>
  <si>
    <t>27844</t>
  </si>
  <si>
    <t>677</t>
  </si>
  <si>
    <t>35659</t>
  </si>
  <si>
    <t>35705</t>
  </si>
  <si>
    <t>35907</t>
  </si>
  <si>
    <t>35930</t>
  </si>
  <si>
    <t>36145</t>
  </si>
  <si>
    <t>36148</t>
  </si>
  <si>
    <t>36309</t>
  </si>
  <si>
    <t>35455</t>
  </si>
  <si>
    <t>35459</t>
  </si>
  <si>
    <t>35482</t>
  </si>
  <si>
    <t>35497</t>
  </si>
  <si>
    <t>35514</t>
  </si>
  <si>
    <t>35554</t>
  </si>
  <si>
    <t>35555</t>
  </si>
  <si>
    <t>35743</t>
  </si>
  <si>
    <t>35785</t>
  </si>
  <si>
    <t>35791</t>
  </si>
  <si>
    <t>35801</t>
  </si>
  <si>
    <t>35854</t>
  </si>
  <si>
    <t>35855</t>
  </si>
  <si>
    <t>35909</t>
  </si>
  <si>
    <t>35931</t>
  </si>
  <si>
    <t>36061</t>
  </si>
  <si>
    <t>36147</t>
  </si>
  <si>
    <t>35469</t>
  </si>
  <si>
    <t>35834</t>
  </si>
  <si>
    <t>24482</t>
  </si>
  <si>
    <t>23311</t>
  </si>
  <si>
    <t>31520</t>
  </si>
  <si>
    <t>30553</t>
  </si>
  <si>
    <t>23891</t>
  </si>
  <si>
    <t>28229</t>
  </si>
  <si>
    <t>757</t>
  </si>
  <si>
    <t>27374</t>
  </si>
  <si>
    <t>23748</t>
  </si>
  <si>
    <t>24221</t>
  </si>
  <si>
    <t>24137</t>
  </si>
  <si>
    <t>25564</t>
  </si>
  <si>
    <t>22882</t>
  </si>
  <si>
    <t>34648</t>
  </si>
  <si>
    <t>28428</t>
  </si>
  <si>
    <t>25099</t>
  </si>
  <si>
    <t>23380</t>
  </si>
  <si>
    <t>31229</t>
  </si>
  <si>
    <t>36057</t>
  </si>
  <si>
    <t>25318</t>
  </si>
  <si>
    <t>21138</t>
  </si>
  <si>
    <t>34406</t>
  </si>
  <si>
    <t>36185</t>
  </si>
  <si>
    <t>35114</t>
  </si>
  <si>
    <t>23238</t>
  </si>
  <si>
    <t>35772</t>
  </si>
  <si>
    <t>35468</t>
  </si>
  <si>
    <t>26772</t>
  </si>
  <si>
    <t>36260</t>
  </si>
  <si>
    <t>36320</t>
  </si>
  <si>
    <t>35786</t>
  </si>
  <si>
    <t>32250</t>
  </si>
  <si>
    <t>33210</t>
  </si>
  <si>
    <t>35453</t>
  </si>
  <si>
    <t>35952</t>
  </si>
  <si>
    <t>36513</t>
  </si>
  <si>
    <t>36460</t>
  </si>
  <si>
    <t>36462</t>
  </si>
  <si>
    <t>36544</t>
  </si>
  <si>
    <t>36666</t>
  </si>
  <si>
    <t>36784</t>
  </si>
  <si>
    <t>36558</t>
  </si>
  <si>
    <t>36568</t>
  </si>
  <si>
    <t>36672</t>
  </si>
  <si>
    <t>36725</t>
  </si>
  <si>
    <t>36062</t>
  </si>
  <si>
    <t>35992</t>
  </si>
  <si>
    <t>35953</t>
  </si>
  <si>
    <t>36516</t>
  </si>
  <si>
    <t>36515</t>
  </si>
  <si>
    <t>25882</t>
  </si>
  <si>
    <t>36543</t>
  </si>
  <si>
    <t>36670</t>
  </si>
  <si>
    <t>32093</t>
  </si>
  <si>
    <t>36555</t>
  </si>
  <si>
    <t>27643</t>
  </si>
  <si>
    <t>21681</t>
  </si>
  <si>
    <t>36554</t>
  </si>
  <si>
    <t>36671</t>
  </si>
  <si>
    <t>36759</t>
  </si>
  <si>
    <t>20548</t>
  </si>
  <si>
    <t>22070</t>
  </si>
  <si>
    <t>36870</t>
  </si>
  <si>
    <t>36562</t>
  </si>
  <si>
    <t>36627</t>
  </si>
  <si>
    <t>36532</t>
  </si>
  <si>
    <t>36538</t>
  </si>
  <si>
    <t>36547</t>
  </si>
  <si>
    <t>36667</t>
  </si>
  <si>
    <t>36881</t>
  </si>
  <si>
    <t>37053</t>
  </si>
  <si>
    <t>36576</t>
  </si>
  <si>
    <t>37019</t>
  </si>
  <si>
    <t>37052</t>
  </si>
  <si>
    <t>25228</t>
  </si>
  <si>
    <t>36430</t>
  </si>
  <si>
    <t>21097</t>
  </si>
  <si>
    <t>29889</t>
  </si>
  <si>
    <t>26041</t>
  </si>
  <si>
    <t>24018</t>
  </si>
  <si>
    <t>28331</t>
  </si>
  <si>
    <t>30820</t>
  </si>
  <si>
    <t>23911</t>
  </si>
  <si>
    <t>32089</t>
  </si>
  <si>
    <t>35095</t>
  </si>
  <si>
    <t>28043</t>
  </si>
  <si>
    <t>31893</t>
  </si>
  <si>
    <t>37051</t>
  </si>
  <si>
    <t>23807</t>
  </si>
  <si>
    <t>36530</t>
  </si>
  <si>
    <t>36531</t>
  </si>
  <si>
    <t>INCCP</t>
  </si>
  <si>
    <t>36539</t>
  </si>
  <si>
    <t>36595</t>
  </si>
  <si>
    <t>36634</t>
  </si>
  <si>
    <t>36811</t>
  </si>
  <si>
    <t>36812</t>
  </si>
  <si>
    <t>36973</t>
  </si>
  <si>
    <t>37020</t>
  </si>
  <si>
    <t>36541</t>
  </si>
  <si>
    <t>36542</t>
  </si>
  <si>
    <t>36628</t>
  </si>
  <si>
    <t>36631</t>
  </si>
  <si>
    <t>36632</t>
  </si>
  <si>
    <t>36636</t>
  </si>
  <si>
    <t>36772</t>
  </si>
  <si>
    <t>36781</t>
  </si>
  <si>
    <t>36813</t>
  </si>
  <si>
    <t>37018</t>
  </si>
  <si>
    <t>24950</t>
  </si>
  <si>
    <t>22220</t>
  </si>
  <si>
    <t>28466</t>
  </si>
  <si>
    <t>21890</t>
  </si>
  <si>
    <t>978</t>
  </si>
  <si>
    <t>21690</t>
  </si>
  <si>
    <t>23945</t>
  </si>
  <si>
    <t>35212</t>
  </si>
  <si>
    <t>35180</t>
  </si>
  <si>
    <t>21199</t>
  </si>
  <si>
    <t>31104</t>
  </si>
  <si>
    <t>29907</t>
  </si>
  <si>
    <t>25479</t>
  </si>
  <si>
    <t>27681</t>
  </si>
  <si>
    <t>20096</t>
  </si>
  <si>
    <t>23841</t>
  </si>
  <si>
    <t>22560</t>
  </si>
  <si>
    <t>22055</t>
  </si>
  <si>
    <t>22343</t>
  </si>
  <si>
    <t>26215</t>
  </si>
  <si>
    <t>33673</t>
  </si>
  <si>
    <t>25636</t>
  </si>
  <si>
    <t>28402</t>
  </si>
  <si>
    <t>26637</t>
  </si>
  <si>
    <t>25624</t>
  </si>
  <si>
    <t>27234</t>
  </si>
  <si>
    <t>22147</t>
  </si>
  <si>
    <t>28908</t>
  </si>
  <si>
    <t>20408</t>
  </si>
  <si>
    <t>32366</t>
  </si>
  <si>
    <t>27635</t>
  </si>
  <si>
    <t>24558</t>
  </si>
  <si>
    <t>582</t>
  </si>
  <si>
    <t>25170</t>
  </si>
  <si>
    <t>24319</t>
  </si>
  <si>
    <t>34943</t>
  </si>
  <si>
    <t>36537</t>
  </si>
  <si>
    <t>31691</t>
  </si>
  <si>
    <t>28382</t>
  </si>
  <si>
    <t>24140</t>
  </si>
  <si>
    <t>25330</t>
  </si>
  <si>
    <t>24810</t>
  </si>
  <si>
    <t>35776</t>
  </si>
  <si>
    <t>33063</t>
  </si>
  <si>
    <t>36816</t>
  </si>
  <si>
    <t>36817</t>
  </si>
  <si>
    <t>36818</t>
  </si>
  <si>
    <t>20296</t>
  </si>
  <si>
    <t>20486</t>
  </si>
  <si>
    <t>36886</t>
  </si>
  <si>
    <t>32754</t>
  </si>
  <si>
    <t>20120</t>
  </si>
  <si>
    <t>25393</t>
  </si>
  <si>
    <t>37168</t>
  </si>
  <si>
    <t>37171</t>
  </si>
  <si>
    <t>37177</t>
  </si>
  <si>
    <t>33667</t>
  </si>
  <si>
    <t>37046</t>
  </si>
  <si>
    <t>27045</t>
  </si>
  <si>
    <t>28780</t>
  </si>
  <si>
    <t>36526</t>
  </si>
  <si>
    <t>SAI El Triunfo</t>
  </si>
  <si>
    <t>36822</t>
  </si>
  <si>
    <t>22513</t>
  </si>
  <si>
    <t>24377</t>
  </si>
  <si>
    <t>25383</t>
  </si>
  <si>
    <t>37076</t>
  </si>
  <si>
    <t>37077</t>
  </si>
  <si>
    <t>37078</t>
  </si>
  <si>
    <t>122168</t>
  </si>
  <si>
    <t>LABORATORIO MEDICIENTRO</t>
  </si>
  <si>
    <t>122169</t>
  </si>
  <si>
    <t>CLINICA COPECO</t>
  </si>
  <si>
    <t>116498</t>
  </si>
  <si>
    <t>116471</t>
  </si>
  <si>
    <t>37255</t>
  </si>
  <si>
    <t>37563</t>
  </si>
  <si>
    <t>31948</t>
  </si>
  <si>
    <t>116496</t>
  </si>
  <si>
    <t>Coinfección TB/VIH</t>
  </si>
  <si>
    <t>116494</t>
  </si>
  <si>
    <t>CIS PIZAZATY</t>
  </si>
  <si>
    <t>CIS PIZZATY</t>
  </si>
  <si>
    <t>116497</t>
  </si>
  <si>
    <t>116493</t>
  </si>
  <si>
    <t>116495</t>
  </si>
  <si>
    <t>PLANTILLA_HONDURAS_MER_FY25 ESM SAN JUAN PUEBLO FEBRERO.xlsx</t>
  </si>
  <si>
    <t>SAI SAMBO CREEK</t>
  </si>
  <si>
    <t>0607-2001-00574</t>
  </si>
  <si>
    <t>0607-1987-00058</t>
  </si>
  <si>
    <t>Maquina en mal estado</t>
  </si>
  <si>
    <t>NPS</t>
  </si>
  <si>
    <t>SALA DE OPERACIONES</t>
  </si>
  <si>
    <t>CIS ZAMORA</t>
  </si>
  <si>
    <t>112278</t>
  </si>
  <si>
    <t>0319-1990-00359</t>
  </si>
  <si>
    <t xml:space="preserve">ITS positivo: síndrome de ílcera genital y bubón inguinal. </t>
  </si>
  <si>
    <t>Linfoma de hodgkin positivo en quimioterapia.</t>
  </si>
  <si>
    <t>PLANTILLA INFORMES MER HONDURAS 28022025 FEBRERO JMO FY25.xlsx</t>
  </si>
  <si>
    <t>0403-1958-00090</t>
  </si>
  <si>
    <t>0404-1980-00157</t>
  </si>
  <si>
    <t>0401-1959-00113</t>
  </si>
  <si>
    <t>0401-1964-00169</t>
  </si>
  <si>
    <t>0419-2005-00181</t>
  </si>
  <si>
    <t>57274</t>
  </si>
  <si>
    <t>0801-1958-03474</t>
  </si>
  <si>
    <t>0401-1995-00667</t>
  </si>
  <si>
    <t>1408-2006-00094</t>
  </si>
  <si>
    <t>0401-2005-01253</t>
  </si>
  <si>
    <t>1325-2008-00032</t>
  </si>
  <si>
    <t>0418-2000-00139</t>
  </si>
  <si>
    <t>1411-1991-00171</t>
  </si>
  <si>
    <t>0420-2002-00010</t>
  </si>
  <si>
    <t>0412-1984-00413</t>
  </si>
  <si>
    <t>1520-1977-00222</t>
  </si>
  <si>
    <t>SAI, HOSPITAL DE OCCIDENTE</t>
  </si>
  <si>
    <t>POLICLINICO VICENTE FERNANDEZ</t>
  </si>
  <si>
    <t>1.INFORME MER-LA ENRADA COPÁN-FEBRERO2025.xlsx</t>
  </si>
  <si>
    <t>0410-1975-00219</t>
  </si>
  <si>
    <t>1303-1999-00002</t>
  </si>
  <si>
    <t>1301-2001-00273</t>
  </si>
  <si>
    <t>0413-1999-00950</t>
  </si>
  <si>
    <t>0419-2000-00041</t>
  </si>
  <si>
    <t>0413-2001-00341</t>
  </si>
  <si>
    <t>0419-1986-00098</t>
  </si>
  <si>
    <t>1301-2002-01080</t>
  </si>
  <si>
    <t>0406-1992-00010</t>
  </si>
  <si>
    <t>1305-1986-00371</t>
  </si>
  <si>
    <t>0413-1986-01096</t>
  </si>
  <si>
    <t>0416-1985-00069</t>
  </si>
  <si>
    <t>0401-1989-00068</t>
  </si>
  <si>
    <t>0413-1995-00658</t>
  </si>
  <si>
    <t>0413-1987-00600</t>
  </si>
  <si>
    <t>0415-1989-00367</t>
  </si>
  <si>
    <t>0413-1983-00558</t>
  </si>
  <si>
    <t>0413-2001-00609</t>
  </si>
  <si>
    <t>1325-2004-00043</t>
  </si>
  <si>
    <t>0410-1999-00125</t>
  </si>
  <si>
    <t>0510-1991-01156</t>
  </si>
  <si>
    <t>0413-1989-00735</t>
  </si>
  <si>
    <t>0107-1977-01798</t>
  </si>
  <si>
    <t>0413-1988-00656</t>
  </si>
  <si>
    <t>0401-2005-00200</t>
  </si>
  <si>
    <t>0411-2001-00154</t>
  </si>
  <si>
    <t>1613-1995-00354</t>
  </si>
  <si>
    <t>0413-1991-00991</t>
  </si>
  <si>
    <t>0417-1991-00127</t>
  </si>
  <si>
    <t>0412-2003-00105</t>
  </si>
  <si>
    <t>0413-2004-00319</t>
  </si>
  <si>
    <t>0401-1998-01617</t>
  </si>
  <si>
    <t>0410-1998-00850</t>
  </si>
  <si>
    <t>1623-1977-00414</t>
  </si>
  <si>
    <t>0402-200-00193</t>
  </si>
  <si>
    <t>1620-2003-00374</t>
  </si>
  <si>
    <t>0410-1991-00625</t>
  </si>
  <si>
    <t>1618-1999-00376</t>
  </si>
  <si>
    <t>0418-2000-00186</t>
  </si>
  <si>
    <t>0801-1976-12314</t>
  </si>
  <si>
    <t>1804-1980-00014</t>
  </si>
  <si>
    <t>1319-2003-00126</t>
  </si>
  <si>
    <t>0413-1991-00319</t>
  </si>
  <si>
    <t>0411-2005-00200</t>
  </si>
  <si>
    <t>0419-1986-00051</t>
  </si>
  <si>
    <t>0413-1998-00206</t>
  </si>
  <si>
    <t>0803-1973-00013</t>
  </si>
  <si>
    <t>0104-1984-00421</t>
  </si>
  <si>
    <t>0411-1993-00217</t>
  </si>
  <si>
    <t>0411-1978-00005</t>
  </si>
  <si>
    <t>0401-1992-00105</t>
  </si>
  <si>
    <t>1407-1960-00096</t>
  </si>
  <si>
    <t>0413-1977-00704</t>
  </si>
  <si>
    <t>0206-2004-00094</t>
  </si>
  <si>
    <t>0413-2000-00633</t>
  </si>
  <si>
    <t>0410-1992-00478</t>
  </si>
  <si>
    <t>0413-1987-00573</t>
  </si>
  <si>
    <t>0413-1990-00096</t>
  </si>
  <si>
    <t>0413-2002-00185</t>
  </si>
  <si>
    <t>6UH061196KF</t>
  </si>
  <si>
    <t xml:space="preserve">Usuario miembro de un grupo antisocial, quien ha sido contactado ya que esta como PreTAR pero nos informa que no puede circular con libertad todos los dias y que en  cuanto pueda se presentara  en el sitio </t>
  </si>
  <si>
    <t>0502-2005-02814</t>
  </si>
  <si>
    <t>SAI IHSS HRN</t>
  </si>
  <si>
    <t>Pre tarv</t>
  </si>
  <si>
    <t>No se inició porque el resultado se recibió el 27 por la tarde</t>
  </si>
  <si>
    <t>0202-1976-00099</t>
  </si>
  <si>
    <t>0209-1997-01964</t>
  </si>
  <si>
    <t>0504-1971-00148</t>
  </si>
  <si>
    <t>Tumor benigno de glandula parotida bilateral.  No se inició porque el resultado se recibió el 28 por la tarde</t>
  </si>
  <si>
    <t>0415-1990-00155</t>
  </si>
  <si>
    <t>0501-1977-05239</t>
  </si>
  <si>
    <t>0101-1981-02397</t>
  </si>
  <si>
    <t>1622-1955-00165</t>
  </si>
  <si>
    <t>1001-1993-00030</t>
  </si>
  <si>
    <t>0801-1982-13634</t>
  </si>
  <si>
    <t>0501-1941-00561</t>
  </si>
  <si>
    <t>0501-2001-04634</t>
  </si>
  <si>
    <t>Px con herpes zoster en brazo derecho</t>
  </si>
  <si>
    <t>0107-1979-00866</t>
  </si>
  <si>
    <t>1801-1995-01163</t>
  </si>
  <si>
    <t>0501-2000-04879</t>
  </si>
  <si>
    <t>0502-2003-03005</t>
  </si>
  <si>
    <t>0412-1970-0024</t>
  </si>
  <si>
    <t>0905-2008-00311</t>
  </si>
  <si>
    <t>0801-1999-14608</t>
  </si>
  <si>
    <t>0506-1947-00441</t>
  </si>
  <si>
    <t>0501-1994-00994</t>
  </si>
  <si>
    <t>1613-1971-00516</t>
  </si>
  <si>
    <t>0506-1997-01585</t>
  </si>
  <si>
    <t>0501-2001-09025</t>
  </si>
  <si>
    <t>0501-2002-02236</t>
  </si>
  <si>
    <t>0203-2003-00169</t>
  </si>
  <si>
    <t>1514-1993-00162</t>
  </si>
  <si>
    <t>0501-1988-12572</t>
  </si>
  <si>
    <t>0501-1992-05762</t>
  </si>
  <si>
    <t>1618-1994-00057</t>
  </si>
  <si>
    <t>1501-1990-00420</t>
  </si>
  <si>
    <t>0501-2003-06046</t>
  </si>
  <si>
    <t>0501-1996-08632</t>
  </si>
  <si>
    <t>1804-1973-02209</t>
  </si>
  <si>
    <t>0314-2004-00021</t>
  </si>
  <si>
    <t>0501-1943-01240</t>
  </si>
  <si>
    <t>0403-1962-00028</t>
  </si>
  <si>
    <t>0501-1986-04586</t>
  </si>
  <si>
    <t>0801-1999-00036</t>
  </si>
  <si>
    <t>0502-1998-02475</t>
  </si>
  <si>
    <t>0501-2003-12704</t>
  </si>
  <si>
    <t>0501-1986-04148</t>
  </si>
  <si>
    <t>0610-2000-00001</t>
  </si>
  <si>
    <t>0511-2003-02612</t>
  </si>
  <si>
    <t>0501-1994-08891</t>
  </si>
  <si>
    <t>0418-1995-00168</t>
  </si>
  <si>
    <t>0501-1991-03580</t>
  </si>
  <si>
    <t>0501-1952-00764</t>
  </si>
  <si>
    <t>0501-2006-09808</t>
  </si>
  <si>
    <t>0902-1987-00058</t>
  </si>
  <si>
    <t>1608-1972-00127</t>
  </si>
  <si>
    <t>0501-1979-08695</t>
  </si>
  <si>
    <t>1003-1995-00177</t>
  </si>
  <si>
    <t>1807-1987-01681</t>
  </si>
  <si>
    <t>0501-1986-05872</t>
  </si>
  <si>
    <t>0227-08200902220</t>
  </si>
  <si>
    <t>1626-1983-00142</t>
  </si>
  <si>
    <t>1517-1964-00091</t>
  </si>
  <si>
    <t>0511-1988-00094</t>
  </si>
  <si>
    <t>0505-2000-00664</t>
  </si>
  <si>
    <t>0502-1993-02187</t>
  </si>
  <si>
    <t>1618-1987-00504</t>
  </si>
  <si>
    <t>0201-1996-00087</t>
  </si>
  <si>
    <t>1618-2001-00280</t>
  </si>
  <si>
    <t>0303-1963-00233</t>
  </si>
  <si>
    <t>0501-1978-03929</t>
  </si>
  <si>
    <t>0501-1987-11787</t>
  </si>
  <si>
    <t>0501-2001-05510</t>
  </si>
  <si>
    <t>0410-1998-00395</t>
  </si>
  <si>
    <t>1804-1989-03240</t>
  </si>
  <si>
    <t>0603-1980-00420</t>
  </si>
  <si>
    <t>0801-1981-24046</t>
  </si>
  <si>
    <t>1801-1968-00482</t>
  </si>
  <si>
    <t>0512-2007-01606</t>
  </si>
  <si>
    <t>0503-1990-01192</t>
  </si>
  <si>
    <t>1804-2003-00899</t>
  </si>
  <si>
    <t>1613-1975-00797</t>
  </si>
  <si>
    <t>0501-1995-08076</t>
  </si>
  <si>
    <t>1810-1989-00266</t>
  </si>
  <si>
    <t>0306-1985-00267</t>
  </si>
  <si>
    <t>1618-2005-00791</t>
  </si>
  <si>
    <t>1003-1995-00277</t>
  </si>
  <si>
    <t>0502-1994-01818</t>
  </si>
  <si>
    <t>0301-1961-00107</t>
  </si>
  <si>
    <t>1616-1987-00287</t>
  </si>
  <si>
    <t>0511-2000-00836</t>
  </si>
  <si>
    <t>0615-1968-00594</t>
  </si>
  <si>
    <t>0503-1972-00001</t>
  </si>
  <si>
    <t>1626-1959-00397</t>
  </si>
  <si>
    <t>1807-2008-02987</t>
  </si>
  <si>
    <t>0501-1968-03967</t>
  </si>
  <si>
    <t>0512-2004-02273</t>
  </si>
  <si>
    <t>0502-2001-03430</t>
  </si>
  <si>
    <t>0101-1986-03215</t>
  </si>
  <si>
    <t>0501-2000-08178</t>
  </si>
  <si>
    <t>1606-1997-00236</t>
  </si>
  <si>
    <t xml:space="preserve">Consulta externa </t>
  </si>
  <si>
    <t>0107-1951-01060</t>
  </si>
  <si>
    <t>0501-2009-04145</t>
  </si>
  <si>
    <t>0614-1964-00050</t>
  </si>
  <si>
    <t>0501-1988-05719</t>
  </si>
  <si>
    <t>1503-1996-01461</t>
  </si>
  <si>
    <t>B19881968000718</t>
  </si>
  <si>
    <t>1201-1995-00091</t>
  </si>
  <si>
    <t>0506-1999-00033</t>
  </si>
  <si>
    <t>0511-1998-00291</t>
  </si>
  <si>
    <t>0401-1971-00173</t>
  </si>
  <si>
    <t>1626-1990-00041</t>
  </si>
  <si>
    <t>1622-2001-00033</t>
  </si>
  <si>
    <t>1515-2003-00052</t>
  </si>
  <si>
    <t>1610-1979-00003</t>
  </si>
  <si>
    <t>0405-1989-00137</t>
  </si>
  <si>
    <t>0502-2004-04025</t>
  </si>
  <si>
    <t>0501-2004-13036</t>
  </si>
  <si>
    <t>1804-1988-03902</t>
  </si>
  <si>
    <t>1006-1999-00429</t>
  </si>
  <si>
    <t>1407-1977-00009</t>
  </si>
  <si>
    <t>0801-1990-08514</t>
  </si>
  <si>
    <t>1801-1974-00723</t>
  </si>
  <si>
    <t>0501-1985-05942</t>
  </si>
  <si>
    <t>0502-1997-01443</t>
  </si>
  <si>
    <t>0401-1992-00259</t>
  </si>
  <si>
    <t>0502-1987-00136</t>
  </si>
  <si>
    <t>1803-1988-00175</t>
  </si>
  <si>
    <t>0511-1994-00583</t>
  </si>
  <si>
    <t>0501-2002-11263</t>
  </si>
  <si>
    <t>1309-1984-00449</t>
  </si>
  <si>
    <t>0501-1995-07592</t>
  </si>
  <si>
    <t>0501-2002-08245</t>
  </si>
  <si>
    <t>0709-1998-00087</t>
  </si>
  <si>
    <t>0501-1959-03542</t>
  </si>
  <si>
    <t>0501-1988-08010</t>
  </si>
  <si>
    <t>1808-2001-00610</t>
  </si>
  <si>
    <t>0501-2000-06756</t>
  </si>
  <si>
    <t>0501-2001-05262</t>
  </si>
  <si>
    <t>0502-1963-00128</t>
  </si>
  <si>
    <t>0501-1983-03078</t>
  </si>
  <si>
    <t>0508-1994-00413</t>
  </si>
  <si>
    <t>0512-1991-00241</t>
  </si>
  <si>
    <t>0501-1999-06984</t>
  </si>
  <si>
    <t>1804-1998-01475</t>
  </si>
  <si>
    <t>1625-1995-00011</t>
  </si>
  <si>
    <t>0510-2001-00023</t>
  </si>
  <si>
    <t>0501-1996-09645</t>
  </si>
  <si>
    <t>B19841959000249</t>
  </si>
  <si>
    <t>1616-1999-00172</t>
  </si>
  <si>
    <t>0107-1997-01851</t>
  </si>
  <si>
    <t>0101-1973-02244</t>
  </si>
  <si>
    <t>0506-1984-00654</t>
  </si>
  <si>
    <t>0103-1973-00541</t>
  </si>
  <si>
    <t>0502-1998-03876</t>
  </si>
  <si>
    <t>1503-1986-00147</t>
  </si>
  <si>
    <t>0501-2000-09792</t>
  </si>
  <si>
    <t xml:space="preserve">Clinica periferica </t>
  </si>
  <si>
    <t>0314-1994-00087</t>
  </si>
  <si>
    <t>0611-1990-00407</t>
  </si>
  <si>
    <t>0501-1989-00839</t>
  </si>
  <si>
    <t>1808-1995-00241</t>
  </si>
  <si>
    <t>0703-1996-04081</t>
  </si>
  <si>
    <t>0512-2002-01603</t>
  </si>
  <si>
    <t>1804-1990-03779</t>
  </si>
  <si>
    <t>1804-2004-00720</t>
  </si>
  <si>
    <t>1618-1987-00273</t>
  </si>
  <si>
    <t>0501-1994-02317</t>
  </si>
  <si>
    <t>0501-1998-03237</t>
  </si>
  <si>
    <t>E2005-1994-000855</t>
  </si>
  <si>
    <t>0512-1986-01679</t>
  </si>
  <si>
    <t>0512-2008-02931</t>
  </si>
  <si>
    <t>0502-1993-01667</t>
  </si>
  <si>
    <t>0501-1988-10219</t>
  </si>
  <si>
    <t>0502-1995-02415</t>
  </si>
  <si>
    <t>0502-2005-00873</t>
  </si>
  <si>
    <t>1804-1992-02799</t>
  </si>
  <si>
    <t>0501-2003-11306</t>
  </si>
  <si>
    <t>0806-1987-00052</t>
  </si>
  <si>
    <t>0505-2008-00436</t>
  </si>
  <si>
    <t>0511-1986-00388</t>
  </si>
  <si>
    <t>0319-1996-00281</t>
  </si>
  <si>
    <t>0501-1997-06294</t>
  </si>
  <si>
    <t>0511-2003-02558</t>
  </si>
  <si>
    <t>0512-1991-01967</t>
  </si>
  <si>
    <t>0509-1989-00209</t>
  </si>
  <si>
    <t>0506-2004-01933</t>
  </si>
  <si>
    <t>1513-1998-00162</t>
  </si>
  <si>
    <t>0502-2000-01452</t>
  </si>
  <si>
    <t>1604-2000-00286</t>
  </si>
  <si>
    <t>1804-2001-04952</t>
  </si>
  <si>
    <t>1804-1983-00809</t>
  </si>
  <si>
    <t>0203-2001-00034</t>
  </si>
  <si>
    <t>1707-1990-00748</t>
  </si>
  <si>
    <t>0502-2001-02144</t>
  </si>
  <si>
    <t>0502-2001-04050</t>
  </si>
  <si>
    <t>0401-1998-00676</t>
  </si>
  <si>
    <t>0506-2002-01768</t>
  </si>
  <si>
    <t>0506-2001-02386</t>
  </si>
  <si>
    <t>0606-1993-00712</t>
  </si>
  <si>
    <t>0501-2003-05690</t>
  </si>
  <si>
    <t>0313-1995-00199</t>
  </si>
  <si>
    <t>I19971976000214</t>
  </si>
  <si>
    <t>0504-1988-00074</t>
  </si>
  <si>
    <t>1804-1997-00055</t>
  </si>
  <si>
    <t>0413-1995-00075</t>
  </si>
  <si>
    <t>0606-1990-00762</t>
  </si>
  <si>
    <t>0801-1997-10309</t>
  </si>
  <si>
    <t>0703-1991-00074</t>
  </si>
  <si>
    <t>0511-2003-01148</t>
  </si>
  <si>
    <t>0210-1994-00543</t>
  </si>
  <si>
    <t>1702-1973-00305</t>
  </si>
  <si>
    <t>0501-1988-03298</t>
  </si>
  <si>
    <t>0203-2003-00251</t>
  </si>
  <si>
    <t>0505-2003-00185</t>
  </si>
  <si>
    <t>0511-2003-01484</t>
  </si>
  <si>
    <t>0511-2006-01710</t>
  </si>
  <si>
    <t>0505-1995-00503</t>
  </si>
  <si>
    <t>1707-1997-00290</t>
  </si>
  <si>
    <t>0502-2003-03935</t>
  </si>
  <si>
    <t>0501-1997-07191</t>
  </si>
  <si>
    <t>1627-2004-00457</t>
  </si>
  <si>
    <t>0502-2002-01616</t>
  </si>
  <si>
    <t>1804-1999-03638</t>
  </si>
  <si>
    <t>Q20001981001475</t>
  </si>
  <si>
    <t>1801-1990-01842</t>
  </si>
  <si>
    <t>1613-1981-00663</t>
  </si>
  <si>
    <t>0511-2000-01218</t>
  </si>
  <si>
    <t>1618-1981-00926</t>
  </si>
  <si>
    <t>1618-1994-00725</t>
  </si>
  <si>
    <t>0511-2003-00171</t>
  </si>
  <si>
    <t>0105-1966-00248</t>
  </si>
  <si>
    <t>0311-2005-00169</t>
  </si>
  <si>
    <t>0501-1998-10401</t>
  </si>
  <si>
    <t>0511-1997-01466</t>
  </si>
  <si>
    <t>0107-1992-02309</t>
  </si>
  <si>
    <t>0512-2000-01248</t>
  </si>
  <si>
    <t>0501-1996-08790</t>
  </si>
  <si>
    <t>1411-1998-00181</t>
  </si>
  <si>
    <t>0511-1998-01191</t>
  </si>
  <si>
    <t>0505-2004-00792</t>
  </si>
  <si>
    <t>0603-1990-00452</t>
  </si>
  <si>
    <t>0511-1998-02003</t>
  </si>
  <si>
    <t>1612-1999-00028</t>
  </si>
  <si>
    <t>1625-2004-00070</t>
  </si>
  <si>
    <t>1317-1993-00016</t>
  </si>
  <si>
    <t>0601-1983-03611</t>
  </si>
  <si>
    <t>0714-1995-00331</t>
  </si>
  <si>
    <t>0101-1982-02926</t>
  </si>
  <si>
    <t>0501-2003-11068</t>
  </si>
  <si>
    <t>0501-2003-04538</t>
  </si>
  <si>
    <t>0506-2002-02268</t>
  </si>
  <si>
    <t>0603-2005-00130</t>
  </si>
  <si>
    <t>0501-2002-09760</t>
  </si>
  <si>
    <t>0502-2007-00844</t>
  </si>
  <si>
    <t>1615-1975-0073</t>
  </si>
  <si>
    <t>0501-1992-0+405</t>
  </si>
  <si>
    <t>0506-1985-02473</t>
  </si>
  <si>
    <t>0703-1994-03341</t>
  </si>
  <si>
    <t>1609-2001-00085</t>
  </si>
  <si>
    <t>0801-1998-21458</t>
  </si>
  <si>
    <t>1511-2005-00295</t>
  </si>
  <si>
    <t>0502-2004-00917</t>
  </si>
  <si>
    <t>0501-1999-05148</t>
  </si>
  <si>
    <t>0612-1985-00120</t>
  </si>
  <si>
    <t>1607-1992-00097</t>
  </si>
  <si>
    <t>0321-2001-00242</t>
  </si>
  <si>
    <t>0501-2000-02357</t>
  </si>
  <si>
    <t>0501-2000-05895</t>
  </si>
  <si>
    <t>0502-2002-00791</t>
  </si>
  <si>
    <t>0506-1998-01177</t>
  </si>
  <si>
    <t>0501-2001-14133</t>
  </si>
  <si>
    <t>0502-2005-00487</t>
  </si>
  <si>
    <t>0502-2001-03196</t>
  </si>
  <si>
    <t>0501-2002-14718</t>
  </si>
  <si>
    <t>0801-2001-03014</t>
  </si>
  <si>
    <t>0503-1993-00874</t>
  </si>
  <si>
    <t>0501-2001-14000</t>
  </si>
  <si>
    <t>0501-1989-02611</t>
  </si>
  <si>
    <t>0506-1996-00311</t>
  </si>
  <si>
    <t>1704-1973-00104</t>
  </si>
  <si>
    <t>0511-1980-00435</t>
  </si>
  <si>
    <t>0511-1998-02030</t>
  </si>
  <si>
    <t>Q20031982000111</t>
  </si>
  <si>
    <t>0511-1997-01176</t>
  </si>
  <si>
    <t>1626-2003-00076</t>
  </si>
  <si>
    <t>0501-2004-15748</t>
  </si>
  <si>
    <t>1706-1972-00090-</t>
  </si>
  <si>
    <t>0501-1994-07471</t>
  </si>
  <si>
    <t>1511-1995-00010</t>
  </si>
  <si>
    <t>0510-1995-02014</t>
  </si>
  <si>
    <t>0502-2002-03030</t>
  </si>
  <si>
    <t>0507-1997-00391</t>
  </si>
  <si>
    <t>0502-2002-02618</t>
  </si>
  <si>
    <t>0603-1980-01173</t>
  </si>
  <si>
    <t>0506-2003-01009</t>
  </si>
  <si>
    <t>1804-2006-02553</t>
  </si>
  <si>
    <t>1804-1987-00581</t>
  </si>
  <si>
    <t>0501-1995-05198</t>
  </si>
  <si>
    <t>0501-1991-04421</t>
  </si>
  <si>
    <t>0502-2001-03902</t>
  </si>
  <si>
    <t>0506-2004-02398</t>
  </si>
  <si>
    <t>0801-1998-17849</t>
  </si>
  <si>
    <t>0509-1999-00466</t>
  </si>
  <si>
    <t>0510-2003-01634</t>
  </si>
  <si>
    <t>1201-1979-00552</t>
  </si>
  <si>
    <t>1804-1996-02322</t>
  </si>
  <si>
    <t>1810-1983-00281</t>
  </si>
  <si>
    <t>1512-1986-00044</t>
  </si>
  <si>
    <t>0501-2001-03887</t>
  </si>
  <si>
    <t>0502-2005-02136</t>
  </si>
  <si>
    <t>0502-1995-02353</t>
  </si>
  <si>
    <t>0502-2005-03053</t>
  </si>
  <si>
    <t>0502-1997-00596</t>
  </si>
  <si>
    <t>0501-2019-06526</t>
  </si>
  <si>
    <t>1620-1996-00059</t>
  </si>
  <si>
    <t>0606-1993-00900</t>
  </si>
  <si>
    <t>0509-193-00161</t>
  </si>
  <si>
    <t>1804-1997-01009</t>
  </si>
  <si>
    <t>0601-1979-00533</t>
  </si>
  <si>
    <t>1804-1998-05181</t>
  </si>
  <si>
    <t>0611-1999-00841</t>
  </si>
  <si>
    <t>1310-1996-00168</t>
  </si>
  <si>
    <t>0503-1997-00038</t>
  </si>
  <si>
    <t>0501-1981-10827</t>
  </si>
  <si>
    <t>0512-1998-01734</t>
  </si>
  <si>
    <t>0107-1993-00048</t>
  </si>
  <si>
    <t>0501-1999-09379</t>
  </si>
  <si>
    <t>0505-1987-00380</t>
  </si>
  <si>
    <t>0318-1985-00215</t>
  </si>
  <si>
    <t>0501-1992-07538</t>
  </si>
  <si>
    <t>0502-2004-01149</t>
  </si>
  <si>
    <t>HBGA</t>
  </si>
  <si>
    <t xml:space="preserve">Consulta Externa  </t>
  </si>
  <si>
    <t>Medicina Interna</t>
  </si>
  <si>
    <t>Como su diagnóstico fue 27 de febrero se vinculó e inicio TAR en marzo.</t>
  </si>
  <si>
    <t xml:space="preserve">Cirugía </t>
  </si>
  <si>
    <t>CIS Trojes</t>
  </si>
  <si>
    <t xml:space="preserve">No se inició TAR por TB extrapulmonar. </t>
  </si>
  <si>
    <t>PLANTILLA_HONDURAS_MER_FY25 LUIS LAZO FEBRERO.20022025.xlsx</t>
  </si>
  <si>
    <t>PLANTILLA_HONDURAS_MER_FY25  CRUCITAS FEBRERO.xlsx</t>
  </si>
  <si>
    <t>0801-1994-07578</t>
  </si>
  <si>
    <t>0801-1988-01805</t>
  </si>
  <si>
    <t>0501-1979-01041</t>
  </si>
  <si>
    <t>0801-1997-03823</t>
  </si>
  <si>
    <t>0489-1208-0003</t>
  </si>
  <si>
    <t>0801-1994-22404</t>
  </si>
  <si>
    <t>1206-1991-003203</t>
  </si>
  <si>
    <t>0601-1995-03387</t>
  </si>
  <si>
    <t>0801-1995-00931</t>
  </si>
  <si>
    <t>0611-1981-04013</t>
  </si>
  <si>
    <t>1202-1976-00132</t>
  </si>
  <si>
    <t>0801-1978-10434</t>
  </si>
  <si>
    <t>0801-1989-07238</t>
  </si>
  <si>
    <t>0816-1985-05276</t>
  </si>
  <si>
    <t>0801-1988-03437</t>
  </si>
  <si>
    <t>0801-1974-09515</t>
  </si>
  <si>
    <t>0801-1979-00578</t>
  </si>
  <si>
    <t>0801-1990-01176</t>
  </si>
  <si>
    <t>0801-1983-00173</t>
  </si>
  <si>
    <t>1208-1977-00180</t>
  </si>
  <si>
    <t>0613-1985-00221</t>
  </si>
  <si>
    <t>0711-1978-00755</t>
  </si>
  <si>
    <t>0501-1992-00565</t>
  </si>
  <si>
    <t>0801-1993-01329</t>
  </si>
  <si>
    <t>1206-1990-00227</t>
  </si>
  <si>
    <t>0806-1999-00091</t>
  </si>
  <si>
    <t>0208-2008-00996</t>
  </si>
  <si>
    <t>0801-1998-14499</t>
  </si>
  <si>
    <t>0801-1985-17813</t>
  </si>
  <si>
    <t>1561-1966-00399</t>
  </si>
  <si>
    <t>0615-1992-00490</t>
  </si>
  <si>
    <t>0803-1976-00644</t>
  </si>
  <si>
    <t>0803-1975-00223</t>
  </si>
  <si>
    <t>0801-1993-05062</t>
  </si>
  <si>
    <t>0801-1986-66245</t>
  </si>
  <si>
    <t>0709-1990-00175</t>
  </si>
  <si>
    <t>1511-1976-00213</t>
  </si>
  <si>
    <t>0801-1983-10185</t>
  </si>
  <si>
    <t>0801-1958-02491</t>
  </si>
  <si>
    <t>0801-1988-12140</t>
  </si>
  <si>
    <t>0801-1985-17296</t>
  </si>
  <si>
    <t>0601-1981-06434</t>
  </si>
  <si>
    <t>0801-1994-11150</t>
  </si>
  <si>
    <t>0801-1992-18162</t>
  </si>
  <si>
    <t>0801-2001-04698</t>
  </si>
  <si>
    <t>0601-1985-02330</t>
  </si>
  <si>
    <t>0718-2005-00209</t>
  </si>
  <si>
    <t>0801-1979-06313</t>
  </si>
  <si>
    <t>0801-1997-06618</t>
  </si>
  <si>
    <t>0817-1987-00247</t>
  </si>
  <si>
    <t>1216-1969-00029</t>
  </si>
  <si>
    <t>0801-1992-02917</t>
  </si>
  <si>
    <t>0801-1987-01882</t>
  </si>
  <si>
    <t>0714-1983-00034</t>
  </si>
  <si>
    <t>0801-1987-04370</t>
  </si>
  <si>
    <t>0801-2000-13567</t>
  </si>
  <si>
    <t>0501-1981-00034</t>
  </si>
  <si>
    <t>1508-1993-00813</t>
  </si>
  <si>
    <t>0809-1978-00078</t>
  </si>
  <si>
    <t>0801-1986-07238</t>
  </si>
  <si>
    <t>0601-1980-01474</t>
  </si>
  <si>
    <t>1206-1984-00472</t>
  </si>
  <si>
    <t>0801-19997-19687</t>
  </si>
  <si>
    <t>1702-1986-00041</t>
  </si>
  <si>
    <t>0801-1979-05247</t>
  </si>
  <si>
    <t>0801-2005-17405</t>
  </si>
  <si>
    <t>0801-1992-13358</t>
  </si>
  <si>
    <t>1701-1989-00275</t>
  </si>
  <si>
    <t>0501-2010-60057</t>
  </si>
  <si>
    <t>0801-1999-01772</t>
  </si>
  <si>
    <t>0801-2001-00059</t>
  </si>
  <si>
    <t>1709-2001-00981</t>
  </si>
  <si>
    <t>0801-2006-00567</t>
  </si>
  <si>
    <t>0801-1990-01772</t>
  </si>
  <si>
    <t>0801-1970-01765</t>
  </si>
  <si>
    <t>0703-2006-00759</t>
  </si>
  <si>
    <t>0801-1981-26368</t>
  </si>
  <si>
    <t>0801-2001-07925</t>
  </si>
  <si>
    <t>0801-1964-09550</t>
  </si>
  <si>
    <t>0801-1989-03306</t>
  </si>
  <si>
    <t>1709-2001-03561</t>
  </si>
  <si>
    <t>0801-1984-17953</t>
  </si>
  <si>
    <t>0801-1992-04559</t>
  </si>
  <si>
    <t>0801-1970-06500</t>
  </si>
  <si>
    <t>0801-1988-18753</t>
  </si>
  <si>
    <t>0707-1989-00446</t>
  </si>
  <si>
    <t>0801-1981-26941</t>
  </si>
  <si>
    <t>0801-2008-14156</t>
  </si>
  <si>
    <t>0802-1987-00037</t>
  </si>
  <si>
    <t>0704-2004-000145</t>
  </si>
  <si>
    <t>0801-1989-17721</t>
  </si>
  <si>
    <t>0801-1989-11721</t>
  </si>
  <si>
    <t>0813-1977-00128</t>
  </si>
  <si>
    <t>1704-1986-00315</t>
  </si>
  <si>
    <t>0801-1989-23983</t>
  </si>
  <si>
    <t>0801-1959-02042</t>
  </si>
  <si>
    <t>0801-1991-00613</t>
  </si>
  <si>
    <t>0501-2008-09972</t>
  </si>
  <si>
    <t>0101-1982-02651</t>
  </si>
  <si>
    <t>0801-1999-11676</t>
  </si>
  <si>
    <t>0801-1982-03140</t>
  </si>
  <si>
    <t>0801-1988-13931</t>
  </si>
  <si>
    <t>0801-1995-17869</t>
  </si>
  <si>
    <t>0801-2000-05432</t>
  </si>
  <si>
    <t>1707-1997-00698</t>
  </si>
  <si>
    <t>0801-1995-10226</t>
  </si>
  <si>
    <t>0801-1982-16449</t>
  </si>
  <si>
    <t>0801-2000-11835</t>
  </si>
  <si>
    <t>0816-1993-00273</t>
  </si>
  <si>
    <t>0801-1995-18326</t>
  </si>
  <si>
    <t>0501-1993-05110</t>
  </si>
  <si>
    <t>0801-1968-10287</t>
  </si>
  <si>
    <t>0305-1936-00016</t>
  </si>
  <si>
    <t>0615-1973-00744</t>
  </si>
  <si>
    <t>0107-2004-00368</t>
  </si>
  <si>
    <t>0801-2000-02338</t>
  </si>
  <si>
    <t>0801-2004-18475</t>
  </si>
  <si>
    <t>0801-2000-01107</t>
  </si>
  <si>
    <t>0801-1996-09953</t>
  </si>
  <si>
    <t>0801-2008-08271</t>
  </si>
  <si>
    <t>0801-2008-11650</t>
  </si>
  <si>
    <t>1511-2011-00250</t>
  </si>
  <si>
    <t>0717-2004-00053</t>
  </si>
  <si>
    <t>0801-1981-41941</t>
  </si>
  <si>
    <t>0801-2005-21054</t>
  </si>
  <si>
    <t>0801-1992-08291</t>
  </si>
  <si>
    <t>0601-1972-02222</t>
  </si>
  <si>
    <t>0602-1989-06388</t>
  </si>
  <si>
    <t>1512-1998-00254</t>
  </si>
  <si>
    <t>1702-1971-00018</t>
  </si>
  <si>
    <t>1502-2004-00579</t>
  </si>
  <si>
    <t>0902-1996-00147</t>
  </si>
  <si>
    <t>0801-1987-02667</t>
  </si>
  <si>
    <t>0801-2000-23432</t>
  </si>
  <si>
    <t>1511-1995-00247</t>
  </si>
  <si>
    <t>0611-1982-01140</t>
  </si>
  <si>
    <t>1701-1983-00812</t>
  </si>
  <si>
    <t>0801-2008-17789</t>
  </si>
  <si>
    <t>0813-2014-00044</t>
  </si>
  <si>
    <t>0703-2005-00201</t>
  </si>
  <si>
    <t>0801-1971-06744</t>
  </si>
  <si>
    <t>0809-2008-00047</t>
  </si>
  <si>
    <t>0717-2007-00018</t>
  </si>
  <si>
    <t>0801-2002-18324</t>
  </si>
  <si>
    <t>0715-1997-01332</t>
  </si>
  <si>
    <t>0611-1984-03125</t>
  </si>
  <si>
    <t>0209-2003-01542</t>
  </si>
  <si>
    <t>0801-2009-03063</t>
  </si>
  <si>
    <t>0902-2003-00600</t>
  </si>
  <si>
    <t>0820-2019-00176</t>
  </si>
  <si>
    <t>0804-2007-00057</t>
  </si>
  <si>
    <t>0809-2002-00171</t>
  </si>
  <si>
    <t>0305-2002-00333</t>
  </si>
  <si>
    <t>0607-2001-00904</t>
  </si>
  <si>
    <t>0801-1988-17342</t>
  </si>
  <si>
    <t>0801-1984-20354</t>
  </si>
  <si>
    <t>0801-1993-16508</t>
  </si>
  <si>
    <t>0820-2002-00296</t>
  </si>
  <si>
    <t>0801-2001-19744</t>
  </si>
  <si>
    <t>0801-2002-02996</t>
  </si>
  <si>
    <t>0801-1999-03728</t>
  </si>
  <si>
    <t>0919-2008-00534</t>
  </si>
  <si>
    <t>1017-2001-00113</t>
  </si>
  <si>
    <t>0801-2009-03806</t>
  </si>
  <si>
    <t>0801-1998-04722</t>
  </si>
  <si>
    <t>0801-1992-00418</t>
  </si>
  <si>
    <t>0806-1993-05360</t>
  </si>
  <si>
    <t>0801-1984-00114</t>
  </si>
  <si>
    <t>0809-1943-00019</t>
  </si>
  <si>
    <t>0703-1953-00170</t>
  </si>
  <si>
    <t>0801-2002-00436</t>
  </si>
  <si>
    <t>1212-1996-00180</t>
  </si>
  <si>
    <t>1519-1997-00464</t>
  </si>
  <si>
    <t>0801-2004-00220</t>
  </si>
  <si>
    <t>0801-2008-21778</t>
  </si>
  <si>
    <t>0715-2006-06007</t>
  </si>
  <si>
    <t>1107-1999-00065</t>
  </si>
  <si>
    <t>1709-2001-00676</t>
  </si>
  <si>
    <t>0601-1992-00842</t>
  </si>
  <si>
    <t>0813-1993-00207</t>
  </si>
  <si>
    <t>1511-1977-00351</t>
  </si>
  <si>
    <t>1601-1969-02828</t>
  </si>
  <si>
    <t>1315-2002-00224</t>
  </si>
  <si>
    <t>0710-1987-00066</t>
  </si>
  <si>
    <t>0410-1974-00232</t>
  </si>
  <si>
    <t>0801-2017-11172</t>
  </si>
  <si>
    <t>0814-2003-00321</t>
  </si>
  <si>
    <t>0605-1987-00025</t>
  </si>
  <si>
    <t>0803-1988-00206</t>
  </si>
  <si>
    <t>1706-1997-00317</t>
  </si>
  <si>
    <t>0606-1982-02363</t>
  </si>
  <si>
    <t>0822-2003-00205</t>
  </si>
  <si>
    <t>0828-1993-00191</t>
  </si>
  <si>
    <t>0816-2000-00406</t>
  </si>
  <si>
    <t>0318-1995-01539</t>
  </si>
  <si>
    <t>284-0619</t>
  </si>
  <si>
    <t>0801-1991-18045</t>
  </si>
  <si>
    <t>0801-1969-08505</t>
  </si>
  <si>
    <t>0801-1988-14927</t>
  </si>
  <si>
    <t>0801-2002-01910</t>
  </si>
  <si>
    <t>0601-2011-03054</t>
  </si>
  <si>
    <t>0510-1999-00715</t>
  </si>
  <si>
    <t>1701-1967-00226</t>
  </si>
  <si>
    <t>SAI HOSPITAL ESCUELA</t>
  </si>
  <si>
    <t>1503-1988-01379</t>
  </si>
  <si>
    <t>0801-1995-05732</t>
  </si>
  <si>
    <t>1701-1988-01421</t>
  </si>
  <si>
    <t>1505-1955-00013</t>
  </si>
  <si>
    <t>0703-1990-02890</t>
  </si>
  <si>
    <t>0801-2006-03120</t>
  </si>
  <si>
    <t>0812-2003-00041</t>
  </si>
  <si>
    <t>0601-1975-02682</t>
  </si>
  <si>
    <t>1810-1977-00031</t>
  </si>
  <si>
    <t>0311-1993-00107</t>
  </si>
  <si>
    <t>0209-1995-00853</t>
  </si>
  <si>
    <t>1007-2011-00114</t>
  </si>
  <si>
    <t>0501-2022-02761</t>
  </si>
  <si>
    <t>0809-1998-00577</t>
  </si>
  <si>
    <t>0318-2002-01811</t>
  </si>
  <si>
    <t>0801-2006-13433</t>
  </si>
  <si>
    <t>0101-2017-03359</t>
  </si>
  <si>
    <t>0801-2000-06588</t>
  </si>
  <si>
    <t>0801-1996-21245</t>
  </si>
  <si>
    <t>0801-2009-14093</t>
  </si>
  <si>
    <t>0801-2008-11825</t>
  </si>
  <si>
    <t>0717-1981-00043</t>
  </si>
  <si>
    <t>0801-1974-03210</t>
  </si>
  <si>
    <t>0801-1978-04037</t>
  </si>
  <si>
    <t>0801-1942-00193</t>
  </si>
  <si>
    <t>1501-1978-00186</t>
  </si>
  <si>
    <t>0611-2010-00105</t>
  </si>
  <si>
    <t>0801-1993-09777</t>
  </si>
  <si>
    <t>0823-1997-00085</t>
  </si>
  <si>
    <t>1504-1955-00030</t>
  </si>
  <si>
    <t>0601-1999-03451</t>
  </si>
  <si>
    <t>0803-1974-00484</t>
  </si>
  <si>
    <t>1701-1980-00007</t>
  </si>
  <si>
    <t>0712-1991-00251</t>
  </si>
  <si>
    <t>0802-1946-00002</t>
  </si>
  <si>
    <t>1503-1960-00398</t>
  </si>
  <si>
    <t>0719-1951-00249</t>
  </si>
  <si>
    <t>28406601</t>
  </si>
  <si>
    <t>0801-1997-13833</t>
  </si>
  <si>
    <t>0801-1974-06887</t>
  </si>
  <si>
    <t>0301-2005-00073</t>
  </si>
  <si>
    <t>0101-1991-00220</t>
  </si>
  <si>
    <t>1313-1988-00135</t>
  </si>
  <si>
    <t>0801-1986-00662</t>
  </si>
  <si>
    <t>1202-2013-00070</t>
  </si>
  <si>
    <t>0308-2010-00010</t>
  </si>
  <si>
    <t>0301-1968-00229</t>
  </si>
  <si>
    <t>0801-2001-19473</t>
  </si>
  <si>
    <t>0801-1990-22616</t>
  </si>
  <si>
    <t>0801-1986-01306</t>
  </si>
  <si>
    <t>0801-1986-19098</t>
  </si>
  <si>
    <t>0605-1961-00148</t>
  </si>
  <si>
    <t>1503-1971-00832</t>
  </si>
  <si>
    <t>0813-1999-00059</t>
  </si>
  <si>
    <t>0801-2000-16920</t>
  </si>
  <si>
    <t>0703-1998-04330</t>
  </si>
  <si>
    <t>0717-1979-00006</t>
  </si>
  <si>
    <t>0801-1995-09094</t>
  </si>
  <si>
    <t>0801-1983-15034</t>
  </si>
  <si>
    <t>0607-1967-00108</t>
  </si>
  <si>
    <t>0801-2002-22077</t>
  </si>
  <si>
    <t>0316-1993-00194</t>
  </si>
  <si>
    <t>0810-1988-00036</t>
  </si>
  <si>
    <t>0801-2008-08710</t>
  </si>
  <si>
    <t>0711-1983-00381</t>
  </si>
  <si>
    <t>0801-1994-13779</t>
  </si>
  <si>
    <t>0318-1979-00152</t>
  </si>
  <si>
    <t>0806-1997-00709</t>
  </si>
  <si>
    <t>0801-1957-00199</t>
  </si>
  <si>
    <t>1016-1961-00224</t>
  </si>
  <si>
    <t>0303-2004-00164</t>
  </si>
  <si>
    <t>0606-2011-00169</t>
  </si>
  <si>
    <t>0804-1971-00137</t>
  </si>
  <si>
    <t>0712-1973-00130</t>
  </si>
  <si>
    <t>0801-1970-02903</t>
  </si>
  <si>
    <t>1001-1966-00096</t>
  </si>
  <si>
    <t>0701-2010-00173</t>
  </si>
  <si>
    <t>0816-2002-00060</t>
  </si>
  <si>
    <t>0719-2011-01046</t>
  </si>
  <si>
    <t>0809-2001-00109</t>
  </si>
  <si>
    <t>0822-1996-00254</t>
  </si>
  <si>
    <t>0801-2008-08544</t>
  </si>
  <si>
    <t>0801-2003-09735</t>
  </si>
  <si>
    <t>0711-1972-00081</t>
  </si>
  <si>
    <t>1627-2001-00295</t>
  </si>
  <si>
    <t>0711-1975-00130</t>
  </si>
  <si>
    <t>1218-2000-00280</t>
  </si>
  <si>
    <t>0703-2004-00747</t>
  </si>
  <si>
    <t>0801-2002-09933</t>
  </si>
  <si>
    <t>0814-1996-00338</t>
  </si>
  <si>
    <t>0712-1989-00347</t>
  </si>
  <si>
    <t>1701-1998-01223</t>
  </si>
  <si>
    <t>0703-1984-01712</t>
  </si>
  <si>
    <t>0715-1965-00106</t>
  </si>
  <si>
    <t>0502-2002-01845</t>
  </si>
  <si>
    <t>0701-2005-00071</t>
  </si>
  <si>
    <t>0603-2003-00043</t>
  </si>
  <si>
    <t>0404-1989-00803</t>
  </si>
  <si>
    <t>0815-2003-00166</t>
  </si>
  <si>
    <t>0801-1999-10346</t>
  </si>
  <si>
    <t>1004-1999-02377</t>
  </si>
  <si>
    <t>0823-1989-00008</t>
  </si>
  <si>
    <t>0801-1972-08064</t>
  </si>
  <si>
    <t>0801-1990-18341</t>
  </si>
  <si>
    <t>1501-1982-201013</t>
  </si>
  <si>
    <t>0719-2008-00795</t>
  </si>
  <si>
    <t>0801-2003-09541</t>
  </si>
  <si>
    <t>0806-1982-00327</t>
  </si>
  <si>
    <t>0801-1986-15112</t>
  </si>
  <si>
    <t>0801-1971-08110</t>
  </si>
  <si>
    <t>1016-1997-00522</t>
  </si>
  <si>
    <t>0801-1971-07276</t>
  </si>
  <si>
    <t>0803-195900070</t>
  </si>
  <si>
    <t>0701-1997-00071</t>
  </si>
  <si>
    <t>1001-2001-00011</t>
  </si>
  <si>
    <t>0601-2001-02584</t>
  </si>
  <si>
    <t>1505-1988-00217</t>
  </si>
  <si>
    <t>0801-1984-14263</t>
  </si>
  <si>
    <t>1504-1984-00329</t>
  </si>
  <si>
    <t>0610-1991-00168</t>
  </si>
  <si>
    <t>0501-1977-00074</t>
  </si>
  <si>
    <t>0801-1963-04836</t>
  </si>
  <si>
    <t>0801-2001-03191</t>
  </si>
  <si>
    <t>0824-2004-00757</t>
  </si>
  <si>
    <t>0311-1993-00161</t>
  </si>
  <si>
    <t>0809-1995-00323</t>
  </si>
  <si>
    <t>0801-1999-00259</t>
  </si>
  <si>
    <t>0602-1977-00349</t>
  </si>
  <si>
    <t>1502-1988-00140</t>
  </si>
  <si>
    <t>0803-1996-00178</t>
  </si>
  <si>
    <t>0703-2004-02806</t>
  </si>
  <si>
    <t>0801-1987-14268</t>
  </si>
  <si>
    <t>0801-1983-07797</t>
  </si>
  <si>
    <t>0801-1994-09684</t>
  </si>
  <si>
    <t>0801-1986-02839</t>
  </si>
  <si>
    <t>0801-2001-03660</t>
  </si>
  <si>
    <t>1004-1974-00014</t>
  </si>
  <si>
    <t>0801-1994-01604</t>
  </si>
  <si>
    <t>0801-1993-12538</t>
  </si>
  <si>
    <t>0801-2005-15433</t>
  </si>
  <si>
    <t>0711-1981-00416</t>
  </si>
  <si>
    <t>0601-1973-02621</t>
  </si>
  <si>
    <t>0801-1984-13844</t>
  </si>
  <si>
    <t>0801-2003-08519</t>
  </si>
  <si>
    <t>1503-1981-01358</t>
  </si>
  <si>
    <t>0801-1982-08829</t>
  </si>
  <si>
    <t>0606-2004-00040</t>
  </si>
  <si>
    <t>0801-1975-19277</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IHSS Tegucigalpa</t>
  </si>
  <si>
    <t xml:space="preserve">Manejado ambulatorio por TB pulmonar en el SAI </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1501-1989-00202</t>
  </si>
  <si>
    <t>1513-1962-00048</t>
  </si>
  <si>
    <t>1503-1980-01269</t>
  </si>
  <si>
    <t>0703-1965-01725</t>
  </si>
  <si>
    <t>1503-2021-01234</t>
  </si>
  <si>
    <t>122214</t>
  </si>
  <si>
    <t>122219</t>
  </si>
  <si>
    <t>122218</t>
  </si>
  <si>
    <t>PLANTILLA_HONDURAS_MER_FY25 SC JUNIO.xlsx</t>
  </si>
  <si>
    <t>PLANTILLA_HONDURAS_MER_FY25 SJP JUNIO.xlsx</t>
  </si>
  <si>
    <t>0607-2002-00891</t>
  </si>
  <si>
    <t>9. PLANTILLA_HONDURAS_MER_FY25_Mayo_Policlinico El Triunfo.xlsx</t>
  </si>
  <si>
    <t>CIS TOCOA</t>
  </si>
  <si>
    <t>iniciara tratamiento en sai brus laguna, pendiente de confirmar. En seguimiento</t>
  </si>
  <si>
    <t>244896</t>
  </si>
  <si>
    <t>269954</t>
  </si>
  <si>
    <t>3251-7453-91401</t>
  </si>
  <si>
    <t>0404-1956-00053</t>
  </si>
  <si>
    <t>0414-1988-00083</t>
  </si>
  <si>
    <t>0415-1951-00028</t>
  </si>
  <si>
    <t>0418-1992-00010</t>
  </si>
  <si>
    <t>1308-2000-00053</t>
  </si>
  <si>
    <t>0421-1988-00842</t>
  </si>
  <si>
    <t>0402-1979-00115</t>
  </si>
  <si>
    <t>1613-1985-00423</t>
  </si>
  <si>
    <t>1405-1995-00005</t>
  </si>
  <si>
    <t>0405-1991-00123</t>
  </si>
  <si>
    <t>0406-1951-00022</t>
  </si>
  <si>
    <t>1413-1969-00254</t>
  </si>
  <si>
    <t>San Marcos</t>
  </si>
  <si>
    <t>SAI Hopital de Occidente,SRC</t>
  </si>
  <si>
    <t>0406-2011-00390</t>
  </si>
  <si>
    <t>1620-1988-00666</t>
  </si>
  <si>
    <t>1617-1971-00190</t>
  </si>
  <si>
    <t>1406-1965-00096</t>
  </si>
  <si>
    <t>POLICLINICO VICENTE FERNANDEZ,SRC</t>
  </si>
  <si>
    <t>1.INFORME MER-LA ENRADA COPÁN-JUNIO 2025.xlsx</t>
  </si>
  <si>
    <t>0501-1982-05649</t>
  </si>
  <si>
    <t>1310-1990-00128</t>
  </si>
  <si>
    <t>1311-2004-00160</t>
  </si>
  <si>
    <t>0401-1997-00308</t>
  </si>
  <si>
    <t>1502-2000-00509</t>
  </si>
  <si>
    <t>0801-2000-16362</t>
  </si>
  <si>
    <t>1011-1993-00041</t>
  </si>
  <si>
    <t>1012-1998-00326</t>
  </si>
  <si>
    <t>0413-1994-00526</t>
  </si>
  <si>
    <t>1405-1999-00018</t>
  </si>
  <si>
    <t>1401-1987-00175</t>
  </si>
  <si>
    <t>0716-1992-00107</t>
  </si>
  <si>
    <t>0415-1999-00277</t>
  </si>
  <si>
    <t>0416-1993-00131</t>
  </si>
  <si>
    <t>0416-1992-00105</t>
  </si>
  <si>
    <t>0501-1994-00369</t>
  </si>
  <si>
    <t>1326-1981-00351</t>
  </si>
  <si>
    <t>0407-1978-00107</t>
  </si>
  <si>
    <t>1413-1977-00186</t>
  </si>
  <si>
    <t>1806-1999-01638</t>
  </si>
  <si>
    <t>1301-1999-00895</t>
  </si>
  <si>
    <t>0306-1998-00072</t>
  </si>
  <si>
    <t>0501-1998-05178</t>
  </si>
  <si>
    <t>0501-2003-04741</t>
  </si>
  <si>
    <t>0101-1992-03239</t>
  </si>
  <si>
    <t>0501-1997-09438</t>
  </si>
  <si>
    <t>0413-2006-00995</t>
  </si>
  <si>
    <t>0404-2002-00751</t>
  </si>
  <si>
    <t>1616-1998-00239</t>
  </si>
  <si>
    <t>0421-1966-00548</t>
  </si>
  <si>
    <t>0401-1971-00543</t>
  </si>
  <si>
    <t>0501-2009-00777</t>
  </si>
  <si>
    <t>0413-2006-00795</t>
  </si>
  <si>
    <t>0413-1997-00834</t>
  </si>
  <si>
    <t>1313-1966-00049</t>
  </si>
  <si>
    <t>PX INICIA TRATAMIENTO ANTIFIMICO PENDIENTE INICIO DE TARV</t>
  </si>
  <si>
    <t>CONSEJERIA</t>
  </si>
  <si>
    <t xml:space="preserve">PX NO SE REALIZA EXAMENES / PACIENTE EN NEGACION </t>
  </si>
  <si>
    <t>PX REFERIDO PARA INICIO EN SAI HCMR 3/6/25</t>
  </si>
  <si>
    <t>PX INICIA TARV EN SAI HMCR 26/5/25</t>
  </si>
  <si>
    <t>0501-1981-01595</t>
  </si>
  <si>
    <t>0512-1985-01085</t>
  </si>
  <si>
    <t>1804-1983-02636</t>
  </si>
  <si>
    <t>0506-1956-01008</t>
  </si>
  <si>
    <t>0401-1973-00827</t>
  </si>
  <si>
    <t>0501-1994-12229</t>
  </si>
  <si>
    <t>MAQUINA PARA TOMA DE CD4 EN MAL ESTADO</t>
  </si>
  <si>
    <t>1614-1997-00177</t>
  </si>
  <si>
    <t>0105-1991-00018</t>
  </si>
  <si>
    <t>1408-1994-00080</t>
  </si>
  <si>
    <t>0502-1965-00425</t>
  </si>
  <si>
    <t>0512-1988-00697</t>
  </si>
  <si>
    <t>0501-1996-12360</t>
  </si>
  <si>
    <t>0101-1980-01776</t>
  </si>
  <si>
    <t>1401-1975-00848</t>
  </si>
  <si>
    <t>0103-198700408</t>
  </si>
  <si>
    <t>0506-1985-01800</t>
  </si>
  <si>
    <t>0511-2003-01013</t>
  </si>
  <si>
    <t>1806-1993-00005</t>
  </si>
  <si>
    <t>0501-1996-00158</t>
  </si>
  <si>
    <t>0606-1999-00930</t>
  </si>
  <si>
    <t>0208-1992-00004</t>
  </si>
  <si>
    <t>0501-2001-06456</t>
  </si>
  <si>
    <t>0706-1928-00029</t>
  </si>
  <si>
    <t>0502-1984-01806</t>
  </si>
  <si>
    <t>0512-1991-01922</t>
  </si>
  <si>
    <t>0801-1952-02596</t>
  </si>
  <si>
    <t>0609-1981-01895</t>
  </si>
  <si>
    <t>0315-1982-00141</t>
  </si>
  <si>
    <t>0501-1998-07038</t>
  </si>
  <si>
    <t>0501-1986-01335</t>
  </si>
  <si>
    <t>1623-1980-00452</t>
  </si>
  <si>
    <t>0502-1992-01899</t>
  </si>
  <si>
    <t>0501-2004-04085</t>
  </si>
  <si>
    <t>0506-2004-02216</t>
  </si>
  <si>
    <t>1618-1978-00475</t>
  </si>
  <si>
    <t>0501-2001-14648</t>
  </si>
  <si>
    <t>0501-1978-06272</t>
  </si>
  <si>
    <t>0501-1978-05188</t>
  </si>
  <si>
    <t>0107-1999-0126</t>
  </si>
  <si>
    <t>0511-2000-000690</t>
  </si>
  <si>
    <t>0101-1966-00709</t>
  </si>
  <si>
    <t>0413-1977-00057</t>
  </si>
  <si>
    <t>1101-1999-00087</t>
  </si>
  <si>
    <t>0502-2001-01123</t>
  </si>
  <si>
    <t>0602-2004-00158</t>
  </si>
  <si>
    <t>1801-1986-00521</t>
  </si>
  <si>
    <t>0501-1979-08944</t>
  </si>
  <si>
    <t>0501-1997-12382</t>
  </si>
  <si>
    <t>0814-1975-00200</t>
  </si>
  <si>
    <t>0102-1955-00109</t>
  </si>
  <si>
    <t>0505-1960-00213</t>
  </si>
  <si>
    <t>0501-2000-07370</t>
  </si>
  <si>
    <t>0501-1992-03589</t>
  </si>
  <si>
    <t>0501-2004-02398</t>
  </si>
  <si>
    <t>0501-2004-01290</t>
  </si>
  <si>
    <t>0502-1983-01150</t>
  </si>
  <si>
    <t>0501-2004-15513</t>
  </si>
  <si>
    <t>0512-2002-01718</t>
  </si>
  <si>
    <t>0108-1996-00734</t>
  </si>
  <si>
    <t>0801-1970-02118</t>
  </si>
  <si>
    <t>1801-1985-02051</t>
  </si>
  <si>
    <t>0501-1989-11712</t>
  </si>
  <si>
    <t>0501-1994-10603</t>
  </si>
  <si>
    <t>1409-1949-00073</t>
  </si>
  <si>
    <t>0506-1987-02114</t>
  </si>
  <si>
    <t>0511-1993-02095</t>
  </si>
  <si>
    <t>0501-1993-13869</t>
  </si>
  <si>
    <t>0501-2003-11225</t>
  </si>
  <si>
    <t>0501-1998-13465</t>
  </si>
  <si>
    <t>0501-2003-07706</t>
  </si>
  <si>
    <t>0419-1996-00208</t>
  </si>
  <si>
    <t>0506-1992-01449</t>
  </si>
  <si>
    <t>0506-2008-01891</t>
  </si>
  <si>
    <t>1319-1980-00227</t>
  </si>
  <si>
    <t>0401-1967-00742</t>
  </si>
  <si>
    <t>0501-1978-10682</t>
  </si>
  <si>
    <t>1804-1987-00848</t>
  </si>
  <si>
    <t>0501-1996-07622</t>
  </si>
  <si>
    <t>0501-1992-00265</t>
  </si>
  <si>
    <t>1809-2000-00071</t>
  </si>
  <si>
    <t>11012002-00342</t>
  </si>
  <si>
    <t>05011998-05110</t>
  </si>
  <si>
    <t>0506-1971-01445</t>
  </si>
  <si>
    <t>1401-1977-00693</t>
  </si>
  <si>
    <t>1614-1963-00254</t>
  </si>
  <si>
    <t>1705-1996-00089</t>
  </si>
  <si>
    <t>0511-2001-00896</t>
  </si>
  <si>
    <t>0501-2002-15982</t>
  </si>
  <si>
    <t>0410-1975-00365</t>
  </si>
  <si>
    <t>1616-1996-00010</t>
  </si>
  <si>
    <t>1616 2000 00162</t>
  </si>
  <si>
    <t>0509 1968 00019</t>
  </si>
  <si>
    <t>0501 1958 02882</t>
  </si>
  <si>
    <t>1101 1990 00378</t>
  </si>
  <si>
    <t>0501 1986 07151</t>
  </si>
  <si>
    <t>0606 1994 00581</t>
  </si>
  <si>
    <t>0501 1993 11593</t>
  </si>
  <si>
    <t>1801 2004 00737</t>
  </si>
  <si>
    <t>0304 1991 00202</t>
  </si>
  <si>
    <t>0501 1990 04825</t>
  </si>
  <si>
    <t>1807-1998-00005</t>
  </si>
  <si>
    <t>0501-1994-07908</t>
  </si>
  <si>
    <t>0601-1967-01107</t>
  </si>
  <si>
    <t>0302-1966-00187</t>
  </si>
  <si>
    <t>0502-2012-02006</t>
  </si>
  <si>
    <t>0704-2008-01066</t>
  </si>
  <si>
    <t>PLANTILLA_HONDURAS_MER_FY25 - SAI LUIS LAZO ARRIAGA JUNIO 2025.xlsx</t>
  </si>
  <si>
    <t>Consulta externa / SAI</t>
  </si>
  <si>
    <t>PLANTILLA1_HONDURAS_VICITS  CRUCITAS JUNIO.xlsx</t>
  </si>
  <si>
    <t>0801-1983-13082</t>
  </si>
  <si>
    <t>0801-1974-00072</t>
  </si>
  <si>
    <t>0801-2002-20172</t>
  </si>
  <si>
    <t>0901-1997-00430</t>
  </si>
  <si>
    <t>0801-1989-14345</t>
  </si>
  <si>
    <t>0601-1985-00415</t>
  </si>
  <si>
    <t>0801-1976-09539</t>
  </si>
  <si>
    <t>0801-198713492</t>
  </si>
  <si>
    <t>0602-1987-00088</t>
  </si>
  <si>
    <t>0801-1988-00998</t>
  </si>
  <si>
    <t>0813-2007-00161</t>
  </si>
  <si>
    <t>0803-1997-00434</t>
  </si>
  <si>
    <t>0801-1976-04171</t>
  </si>
  <si>
    <t>0801-1954-01958</t>
  </si>
  <si>
    <t>0801-1966-06424</t>
  </si>
  <si>
    <t>0801-1992-21112</t>
  </si>
  <si>
    <t>0801-1995-26352</t>
  </si>
  <si>
    <t>0801-2005-11444</t>
  </si>
  <si>
    <t>0704-1991-00594</t>
  </si>
  <si>
    <t>0801-1985-01919</t>
  </si>
  <si>
    <t>0801-1990-24836</t>
  </si>
  <si>
    <t>0614-2004-00097</t>
  </si>
  <si>
    <t>0801-1998-17858</t>
  </si>
  <si>
    <t>0801-1991-11212</t>
  </si>
  <si>
    <t>0801-1962-09518</t>
  </si>
  <si>
    <t>0801-2001-05910</t>
  </si>
  <si>
    <t>1701-1996-00776</t>
  </si>
  <si>
    <t>0801-1987-00531</t>
  </si>
  <si>
    <t>1504-1951-00096</t>
  </si>
  <si>
    <t>0801-1961-00868</t>
  </si>
  <si>
    <t>0801-1982-12262</t>
  </si>
  <si>
    <t>0801-1987-21734</t>
  </si>
  <si>
    <t>0501-1979-06264</t>
  </si>
  <si>
    <t>0801-1980-04635</t>
  </si>
  <si>
    <t>0801-2005-12745</t>
  </si>
  <si>
    <t>0608-1986-00008</t>
  </si>
  <si>
    <t>0801-1973-02015</t>
  </si>
  <si>
    <t>0801-2004-17643</t>
  </si>
  <si>
    <t>0601-2004-01450</t>
  </si>
  <si>
    <t>0804-1958-00305</t>
  </si>
  <si>
    <t>0806-1999-00068</t>
  </si>
  <si>
    <t xml:space="preserve">0801-1997-16486 </t>
  </si>
  <si>
    <t>0801-1992-08491</t>
  </si>
  <si>
    <t>0821-1990-10535</t>
  </si>
  <si>
    <t>1706-1988-00085</t>
  </si>
  <si>
    <t>0824-1993-01146</t>
  </si>
  <si>
    <t>0801-1986-02332</t>
  </si>
  <si>
    <t>1519-1985-00825</t>
  </si>
  <si>
    <t>0801-1986-19038</t>
  </si>
  <si>
    <t>0801-2007-13997</t>
  </si>
  <si>
    <t>0801-1991-2006</t>
  </si>
  <si>
    <t>0801-1997-17462</t>
  </si>
  <si>
    <t>0801-2000-01417</t>
  </si>
  <si>
    <t>0801-1991-03119</t>
  </si>
  <si>
    <t>1522-1960-00096</t>
  </si>
  <si>
    <t>0801-1993-07885</t>
  </si>
  <si>
    <t>0413-1982-00596</t>
  </si>
  <si>
    <t>0801-2007-19640</t>
  </si>
  <si>
    <t>1010-1985-00689</t>
  </si>
  <si>
    <t>0801-2001-03909</t>
  </si>
  <si>
    <t>0602-2003-00188</t>
  </si>
  <si>
    <t>0801-1992-11840</t>
  </si>
  <si>
    <t>0801-1992-16747</t>
  </si>
  <si>
    <t>0801-1995-14331</t>
  </si>
  <si>
    <t>0801-1989-08116</t>
  </si>
  <si>
    <t>1523-1999-01130</t>
  </si>
  <si>
    <t>1803-1997-00715</t>
  </si>
  <si>
    <t>0803-2003-00130</t>
  </si>
  <si>
    <t>0801-2006-15472</t>
  </si>
  <si>
    <t>0818-1975-00066</t>
  </si>
  <si>
    <t>0801-1989-04113</t>
  </si>
  <si>
    <t>1517-1976-00142</t>
  </si>
  <si>
    <t>0801-1992-12897</t>
  </si>
  <si>
    <t>0801-1992-00229</t>
  </si>
  <si>
    <t>0611-1985-01928</t>
  </si>
  <si>
    <t>0801-1996-04540</t>
  </si>
  <si>
    <t>0801-2001-20289</t>
  </si>
  <si>
    <t>0801-1991-11498</t>
  </si>
  <si>
    <t>0801-1979-13910</t>
  </si>
  <si>
    <t>0801-1983-06801</t>
  </si>
  <si>
    <t>0801-2006-16128</t>
  </si>
  <si>
    <t>0801-2009-03400</t>
  </si>
  <si>
    <t>0801-2002-00679</t>
  </si>
  <si>
    <t>0801-2002-18909</t>
  </si>
  <si>
    <t>1007-1982-00525</t>
  </si>
  <si>
    <t>Intibucá</t>
  </si>
  <si>
    <t>SAI Intibuca</t>
  </si>
  <si>
    <t>Usuario decide vincularse e iniciar ARV en el departamento de su residencia pertenece al municipio de Jesus de Otoro</t>
  </si>
  <si>
    <t xml:space="preserve">Paciente se le registra inicio de TARV el 25 de Junio ya que trai ARV de USA. </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Periferica Barrio Abajo</t>
  </si>
  <si>
    <t>Usuario Referido Periferica 1 IHSS Barrio Abajo</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1505-2006-00625</t>
  </si>
  <si>
    <t>1505-2024-00049</t>
  </si>
  <si>
    <t>122156</t>
  </si>
  <si>
    <t>122179</t>
  </si>
  <si>
    <t>Dx de la Base Naval</t>
  </si>
  <si>
    <t>122171</t>
  </si>
  <si>
    <t>San Francisco</t>
  </si>
  <si>
    <t>12258</t>
  </si>
  <si>
    <t>122159</t>
  </si>
  <si>
    <t>122160</t>
  </si>
  <si>
    <t>PLANTILLA_HONDURAS_MER_FY25 ESM SAN JUAN PUEBLO MARZO.xlsx</t>
  </si>
  <si>
    <t>PLANTILLA_HONDURAS_MER_FY25 SAMBO CREEK MARZO.xlsx</t>
  </si>
  <si>
    <t>El Policlinico El Triunfo</t>
  </si>
  <si>
    <t>No se realizo en CD4 ya que la maquina se encuentra en mal estado.</t>
  </si>
  <si>
    <t>NEUMOLOGIA</t>
  </si>
  <si>
    <t>268302</t>
  </si>
  <si>
    <t>268296</t>
  </si>
  <si>
    <t>CIS SAMORA</t>
  </si>
  <si>
    <t>78053</t>
  </si>
  <si>
    <t>257571</t>
  </si>
  <si>
    <t>CONSUTA EXTERNA</t>
  </si>
  <si>
    <t>MEDICNINA DE MUJERES</t>
  </si>
  <si>
    <t>MAQUINA DE CD4 DAÑADA</t>
  </si>
  <si>
    <t>MEDINICA DE HOMBRES</t>
  </si>
  <si>
    <t>MEDINCINICA DE MUJERES</t>
  </si>
  <si>
    <t>NEONATO</t>
  </si>
  <si>
    <t>ORTPOPEDIA</t>
  </si>
  <si>
    <t>51-700</t>
  </si>
  <si>
    <t>0419-1992-00074</t>
  </si>
  <si>
    <t>0511-1999-01897</t>
  </si>
  <si>
    <t>SAI HOSPITAL DE OCCIDENTE, SRC.</t>
  </si>
  <si>
    <t>0413-1991-00915</t>
  </si>
  <si>
    <t>1408-2019-00023</t>
  </si>
  <si>
    <t>1410-1950-00067</t>
  </si>
  <si>
    <t>0403-1998-00052</t>
  </si>
  <si>
    <t>0405-1962-00044</t>
  </si>
  <si>
    <t>0401-1977-00765</t>
  </si>
  <si>
    <t>0419-1942-00019</t>
  </si>
  <si>
    <t>0501-1972-06340</t>
  </si>
  <si>
    <t>1323-1984-00150</t>
  </si>
  <si>
    <t>1614-1997-00353</t>
  </si>
  <si>
    <t>0410-1987-00910</t>
  </si>
  <si>
    <t>0413-2002-00371</t>
  </si>
  <si>
    <t>1628-1999-00385</t>
  </si>
  <si>
    <t>0403-1965-00014</t>
  </si>
  <si>
    <t>0417-1999-00195</t>
  </si>
  <si>
    <t>1.INFORME MER-LA ENRADA COPÁN-MARZO 2025.xlsx</t>
  </si>
  <si>
    <t>0404-2006-00070</t>
  </si>
  <si>
    <t>1621-1993-00108</t>
  </si>
  <si>
    <t>0404-1973-00195</t>
  </si>
  <si>
    <t>0404-1969-00611</t>
  </si>
  <si>
    <t>0421-1978-00441</t>
  </si>
  <si>
    <t>0501-1998-09858</t>
  </si>
  <si>
    <t>0209-1976-00469</t>
  </si>
  <si>
    <t>0413-1974-00463</t>
  </si>
  <si>
    <t>0413-1989-00329</t>
  </si>
  <si>
    <t>0412-1982-00643</t>
  </si>
  <si>
    <t>0410-1973-00388</t>
  </si>
  <si>
    <t>0410-2006-00118</t>
  </si>
  <si>
    <t>0413-1997-00006</t>
  </si>
  <si>
    <t>0413-1994-00375</t>
  </si>
  <si>
    <t>0410-1960-00123</t>
  </si>
  <si>
    <t>0413-1984-00366</t>
  </si>
  <si>
    <t>0301-2005-02236</t>
  </si>
  <si>
    <t>0708-1989-00110</t>
  </si>
  <si>
    <t>0401-1989-00045</t>
  </si>
  <si>
    <t>0506-1998-02255</t>
  </si>
  <si>
    <t>0418-1995-00260</t>
  </si>
  <si>
    <t>0306-1988-00709</t>
  </si>
  <si>
    <t>0408-1995-00040</t>
  </si>
  <si>
    <t>1206-2002-00191</t>
  </si>
  <si>
    <t>0413-2005-00203</t>
  </si>
  <si>
    <t>16-12-1987-00213</t>
  </si>
  <si>
    <t>0413-1999-00665</t>
  </si>
  <si>
    <t>0413-2001-06593</t>
  </si>
  <si>
    <t>0404-1996-00738</t>
  </si>
  <si>
    <t>0413-2001-00592</t>
  </si>
  <si>
    <t>0413-1986-00552</t>
  </si>
  <si>
    <t>0413-2000-00998</t>
  </si>
  <si>
    <t>0413-2006-00405</t>
  </si>
  <si>
    <t>0413-1981-00214</t>
  </si>
  <si>
    <t>0404-1978-00346</t>
  </si>
  <si>
    <t>0413-1995-00447</t>
  </si>
  <si>
    <t>1807-1975-01862</t>
  </si>
  <si>
    <t>0902-1970-00014</t>
  </si>
  <si>
    <t>EN PROCESO DE EXAMENES</t>
  </si>
  <si>
    <t>0107 1976 02688</t>
  </si>
  <si>
    <t>25/04/2025</t>
  </si>
  <si>
    <t>Paciente a la que se le ha dado seguimiento hace tres años</t>
  </si>
  <si>
    <t>0501-2000-02610</t>
  </si>
  <si>
    <t xml:space="preserve">Paciente con infeccion avanzada por VIH. Con Pneumocystis </t>
  </si>
  <si>
    <t xml:space="preserve">Paciente con infeccion avanzada por VIH. Hospitalizado, positivo a hepatitis B, sifilis. </t>
  </si>
  <si>
    <t>0103 1997 00199</t>
  </si>
  <si>
    <t>Paciente con infeccion avanzada por VIH. Positivo a sifilis. Infectologo no lo ha iniciado por estudio de Infecciones oportunistas</t>
  </si>
  <si>
    <t>0501 2004 07085</t>
  </si>
  <si>
    <t>Paciente con adenopatia cervical</t>
  </si>
  <si>
    <t>0101 1996 00484</t>
  </si>
  <si>
    <t xml:space="preserve">Paciente con infeccion avanzada por VIH, hospitalizado. Infectologo no le ha iniciado por estudio de infecciones oportunistas </t>
  </si>
  <si>
    <t>0107-1982-03071</t>
  </si>
  <si>
    <t>0511-1945-00300</t>
  </si>
  <si>
    <t>1006-1989-00054</t>
  </si>
  <si>
    <t>1307-1967-00118</t>
  </si>
  <si>
    <t>0501-1963-02331</t>
  </si>
  <si>
    <t>1804-1936-0232</t>
  </si>
  <si>
    <t>3804-1984-00064</t>
  </si>
  <si>
    <t>0204-2005-02296</t>
  </si>
  <si>
    <t>0501-1995-01435</t>
  </si>
  <si>
    <t>0303-1970-00071</t>
  </si>
  <si>
    <t>1626-1984-00393</t>
  </si>
  <si>
    <t>0107-1976-02169</t>
  </si>
  <si>
    <t>1804-1986-02177</t>
  </si>
  <si>
    <t>0509-1994-00415</t>
  </si>
  <si>
    <t>0817-1994-00293</t>
  </si>
  <si>
    <t>1804-1974-00532</t>
  </si>
  <si>
    <t>0314-1980-00017</t>
  </si>
  <si>
    <t>1804 1992 01296</t>
  </si>
  <si>
    <t>0510-1994-00386</t>
  </si>
  <si>
    <t>0412-1970-00024</t>
  </si>
  <si>
    <t>1801-1997-00131</t>
  </si>
  <si>
    <t>0901-2003-00157</t>
  </si>
  <si>
    <t>0801-1996-17906</t>
  </si>
  <si>
    <t>1612-1986-00022</t>
  </si>
  <si>
    <t>0501-2010-16446</t>
  </si>
  <si>
    <t>0511-1999-00654</t>
  </si>
  <si>
    <t>0601-1991-02242</t>
  </si>
  <si>
    <t>0707-1978-00127</t>
  </si>
  <si>
    <t>0501-1989-10157</t>
  </si>
  <si>
    <t>1102-1990-00179</t>
  </si>
  <si>
    <t>0501-1994-00502</t>
  </si>
  <si>
    <t>0505-2004-00577</t>
  </si>
  <si>
    <t>0501-2007-07967</t>
  </si>
  <si>
    <t>1606-1967-00288</t>
  </si>
  <si>
    <t>0502-1976-01606</t>
  </si>
  <si>
    <t>1811-2000-00274</t>
  </si>
  <si>
    <t>1804-1969-02065</t>
  </si>
  <si>
    <t>1501-1988-03442</t>
  </si>
  <si>
    <t>0811-1980-00095</t>
  </si>
  <si>
    <t>1804-1983-01338</t>
  </si>
  <si>
    <t>0501-1985-05021</t>
  </si>
  <si>
    <t>1801-1972-00957</t>
  </si>
  <si>
    <t>0501-1972-01356</t>
  </si>
  <si>
    <t>0502-2000-03677</t>
  </si>
  <si>
    <t>1804-1978-02140</t>
  </si>
  <si>
    <t>0401-1978-00996</t>
  </si>
  <si>
    <t>0106 1988 00192</t>
  </si>
  <si>
    <t>0306-1992-00013</t>
  </si>
  <si>
    <t>0501-2005-08981</t>
  </si>
  <si>
    <t>0502-1996-03513</t>
  </si>
  <si>
    <t>0601-1948-00314</t>
  </si>
  <si>
    <t>1610-1981-00207</t>
  </si>
  <si>
    <t>0501-2006-01653</t>
  </si>
  <si>
    <t>0406-1958-00163</t>
  </si>
  <si>
    <t>0501-1983-01801</t>
  </si>
  <si>
    <t>0501-1995-00665</t>
  </si>
  <si>
    <t>1801-1988-02226</t>
  </si>
  <si>
    <t>0502-2001-02414</t>
  </si>
  <si>
    <t>0413-1990-00453</t>
  </si>
  <si>
    <t>0506-1950-00432</t>
  </si>
  <si>
    <t>0501-1987-02160</t>
  </si>
  <si>
    <t>0503 1993 01019</t>
  </si>
  <si>
    <t>0803 1978 00219</t>
  </si>
  <si>
    <t>1626 2001 00080</t>
  </si>
  <si>
    <t>0101 1993 02967</t>
  </si>
  <si>
    <t>0502 2005 00789</t>
  </si>
  <si>
    <t>0501-1993-10168</t>
  </si>
  <si>
    <t>1623-1998-00102</t>
  </si>
  <si>
    <t>0105-2000-00124</t>
  </si>
  <si>
    <t>0501-2008-16098</t>
  </si>
  <si>
    <t>1618-2002-01159</t>
  </si>
  <si>
    <t>1808-1969-00219</t>
  </si>
  <si>
    <t>0501-2011-18665</t>
  </si>
  <si>
    <t>0501-1992-06034</t>
  </si>
  <si>
    <t>0512-1996-01101</t>
  </si>
  <si>
    <t>0501-1982-11453</t>
  </si>
  <si>
    <t>0107-1999-01025</t>
  </si>
  <si>
    <t>1618-1993-00706</t>
  </si>
  <si>
    <t>0801-2003-13794</t>
  </si>
  <si>
    <t>0501-2001-16232</t>
  </si>
  <si>
    <t>0502-2000-02251</t>
  </si>
  <si>
    <t>1616-1997-00453</t>
  </si>
  <si>
    <t>0807-1995-00028</t>
  </si>
  <si>
    <t>0501-1976-07355</t>
  </si>
  <si>
    <t>1606-1981-00380</t>
  </si>
  <si>
    <t>0202-1989-00140</t>
  </si>
  <si>
    <t>B2000-1960-000105</t>
  </si>
  <si>
    <t>1416-1969-00004</t>
  </si>
  <si>
    <t>0501-1985-09489</t>
  </si>
  <si>
    <t>0501-2000-13315</t>
  </si>
  <si>
    <t>1608-1990-00138</t>
  </si>
  <si>
    <t>1803-2000-00526</t>
  </si>
  <si>
    <t>0501-2004-11012</t>
  </si>
  <si>
    <t>0510-1992-00613</t>
  </si>
  <si>
    <t>1415-1949-00150</t>
  </si>
  <si>
    <t>0501-1998-14255</t>
  </si>
  <si>
    <t>1613-1962-00756</t>
  </si>
  <si>
    <t>0508-1997-00635</t>
  </si>
  <si>
    <t>0502-2004-01107</t>
  </si>
  <si>
    <t>0511-2000-00047</t>
  </si>
  <si>
    <t>0501-2003-10315</t>
  </si>
  <si>
    <t>0411-1993-00065</t>
  </si>
  <si>
    <t>0501-1997-0187</t>
  </si>
  <si>
    <t>0602-1988-00204</t>
  </si>
  <si>
    <t>0501-1998-06514</t>
  </si>
  <si>
    <t>0205-1982-00475</t>
  </si>
  <si>
    <t>1611-2004-00003</t>
  </si>
  <si>
    <t>0502-2021-00458</t>
  </si>
  <si>
    <t>0107-1968-02110</t>
  </si>
  <si>
    <t>1810-2004-00649</t>
  </si>
  <si>
    <t>0607-2001-00994</t>
  </si>
  <si>
    <t>1804-1995-02361</t>
  </si>
  <si>
    <t>0501-1990-00700</t>
  </si>
  <si>
    <t>0501-1980-01471</t>
  </si>
  <si>
    <t>I1998-1975-000119</t>
  </si>
  <si>
    <t>1626-2002-00114</t>
  </si>
  <si>
    <t>0501-1984-12690</t>
  </si>
  <si>
    <t>0511-1992-01013</t>
  </si>
  <si>
    <t>0104-1999-00080</t>
  </si>
  <si>
    <t>0201-1990-00397</t>
  </si>
  <si>
    <t>0506-2000-02697</t>
  </si>
  <si>
    <t>0501-1987-00191</t>
  </si>
  <si>
    <t>0501-1993-11694</t>
  </si>
  <si>
    <t>0613-1969-00031</t>
  </si>
  <si>
    <t>0502-1996-03504</t>
  </si>
  <si>
    <t>1210-1987-00119</t>
  </si>
  <si>
    <t>0503-1981-01248</t>
  </si>
  <si>
    <t>0203-1986-00087</t>
  </si>
  <si>
    <t>05011989-05138</t>
  </si>
  <si>
    <t>1804-1997-04471</t>
  </si>
  <si>
    <t>1324-1980-00048</t>
  </si>
  <si>
    <t>1612-1993-00118</t>
  </si>
  <si>
    <t>0501-1999-04582</t>
  </si>
  <si>
    <t>0512-1997-00390</t>
  </si>
  <si>
    <t>1616-1999-00075</t>
  </si>
  <si>
    <t>0504-2002-00258</t>
  </si>
  <si>
    <t>0501-2005-08390</t>
  </si>
  <si>
    <t>1806-1974-00757</t>
  </si>
  <si>
    <t>0502-2001-00590</t>
  </si>
  <si>
    <t>0511-1997-00209</t>
  </si>
  <si>
    <t>0402-1999-00506</t>
  </si>
  <si>
    <t>1804-1997-02875</t>
  </si>
  <si>
    <t>0501-2004-09702</t>
  </si>
  <si>
    <t>0203-1993-00475</t>
  </si>
  <si>
    <t>PLANTILLA_HONDURAS_MER_FY25 - SAI LUIS LAZO ARRIAGA MARZO 2025.xlsx</t>
  </si>
  <si>
    <t>Admisión adultos</t>
  </si>
  <si>
    <t>Ginecología</t>
  </si>
  <si>
    <t>Cirugía</t>
  </si>
  <si>
    <t>Consulta externa / Región #7</t>
  </si>
  <si>
    <t>DX KUKULCAN / VICITS</t>
  </si>
  <si>
    <t>0826-1983-00125</t>
  </si>
  <si>
    <t>0801-1998-00668</t>
  </si>
  <si>
    <t>0802-1981-00317</t>
  </si>
  <si>
    <t>0801-1995-10405</t>
  </si>
  <si>
    <t>0801-1994-10721</t>
  </si>
  <si>
    <t>0813-1955-00017</t>
  </si>
  <si>
    <t>0801-2002-21904</t>
  </si>
  <si>
    <t>0801-2005-03962</t>
  </si>
  <si>
    <t>0601-1957-00731</t>
  </si>
  <si>
    <t>0801-1992-16404</t>
  </si>
  <si>
    <t>0801-2008-12175</t>
  </si>
  <si>
    <t>0801-1997-03681</t>
  </si>
  <si>
    <t>0801-1998-12856</t>
  </si>
  <si>
    <t>0705-2001-00101</t>
  </si>
  <si>
    <t>0805-2001-00244</t>
  </si>
  <si>
    <t>0801-1999-15502</t>
  </si>
  <si>
    <t>0312-1970-00112</t>
  </si>
  <si>
    <t>0801-1969-01251</t>
  </si>
  <si>
    <t>0823-1985-00090</t>
  </si>
  <si>
    <t>0801-1978-00735</t>
  </si>
  <si>
    <t>0801-2000-03641</t>
  </si>
  <si>
    <t>0801-2004-14024</t>
  </si>
  <si>
    <t>0801-1991-12666</t>
  </si>
  <si>
    <t>/0466723174</t>
  </si>
  <si>
    <t>0606-1942-00170</t>
  </si>
  <si>
    <t>0716-2005-00110</t>
  </si>
  <si>
    <t>0801-1989-26611</t>
  </si>
  <si>
    <t>0813-2003-00052</t>
  </si>
  <si>
    <t>0601-2008-03567</t>
  </si>
  <si>
    <t>NR</t>
  </si>
  <si>
    <t>1808-2000-00937</t>
  </si>
  <si>
    <t>2840515</t>
  </si>
  <si>
    <t>0314-2000-00166</t>
  </si>
  <si>
    <t>1511-1997-0020</t>
  </si>
  <si>
    <t>0801-2004-04920</t>
  </si>
  <si>
    <t>0801-2000-14953</t>
  </si>
  <si>
    <t>0801-1979-11288</t>
  </si>
  <si>
    <t>0801-2020-07878</t>
  </si>
  <si>
    <t>0801-1978-13507</t>
  </si>
  <si>
    <t>0801-1986-07129</t>
  </si>
  <si>
    <t>0809-1985-00498</t>
  </si>
  <si>
    <t>0801-2007-15971</t>
  </si>
  <si>
    <t>0801-1998-12640</t>
  </si>
  <si>
    <t>0801-2003-12910</t>
  </si>
  <si>
    <t>0717-2002-00083</t>
  </si>
  <si>
    <t>0601-1999-00310</t>
  </si>
  <si>
    <t>0601-1984-06995</t>
  </si>
  <si>
    <t>0801-2001-23095</t>
  </si>
  <si>
    <t>0801-1997-16084</t>
  </si>
  <si>
    <t>0814-2004-00033</t>
  </si>
  <si>
    <t>0813-1996-00247</t>
  </si>
  <si>
    <t>0801-1996-02779</t>
  </si>
  <si>
    <t>0801-1988-08836</t>
  </si>
  <si>
    <t>0816-2007-00162</t>
  </si>
  <si>
    <t>0601-1990-00470</t>
  </si>
  <si>
    <t>0803-2009-00090</t>
  </si>
  <si>
    <t>0801-2003-02229</t>
  </si>
  <si>
    <t>0801-1983-17790</t>
  </si>
  <si>
    <t>1007-2007-00071</t>
  </si>
  <si>
    <t>0801-1976-05455</t>
  </si>
  <si>
    <t>0801-1993-17905</t>
  </si>
  <si>
    <t>0719-2000-00241</t>
  </si>
  <si>
    <t>0601-1955-00531</t>
  </si>
  <si>
    <t>0218-1999-00240</t>
  </si>
  <si>
    <t>0803-2019-00123</t>
  </si>
  <si>
    <t>0801-1989-18393</t>
  </si>
  <si>
    <t>0607-2008-00674</t>
  </si>
  <si>
    <t>1503-1990-00576</t>
  </si>
  <si>
    <t>0715-2005-00233</t>
  </si>
  <si>
    <t>0801-2000-13904</t>
  </si>
  <si>
    <t>0801-1991-14027</t>
  </si>
  <si>
    <t>0603-2003-00465</t>
  </si>
  <si>
    <t>0717-2005-00095</t>
  </si>
  <si>
    <t>0805-1989-00008</t>
  </si>
  <si>
    <t>0801-2001-05475</t>
  </si>
  <si>
    <t>0615-2004-00171</t>
  </si>
  <si>
    <t>0718-2006-00027</t>
  </si>
  <si>
    <t>0803-1990-00089</t>
  </si>
  <si>
    <t>1206-2005-00138</t>
  </si>
  <si>
    <t>1810-1995-00303</t>
  </si>
  <si>
    <t>0801-1973-04396</t>
  </si>
  <si>
    <t>0901-2010-03020</t>
  </si>
  <si>
    <t>0801-2000-21402</t>
  </si>
  <si>
    <t>0801-2000-09768</t>
  </si>
  <si>
    <t>0601-2009-02319</t>
  </si>
  <si>
    <t>0307-0961-00038</t>
  </si>
  <si>
    <t>1006-1986-00108</t>
  </si>
  <si>
    <t>0707-1993-00071</t>
  </si>
  <si>
    <t>0321-1996-00070</t>
  </si>
  <si>
    <t>0801-1990-00246</t>
  </si>
  <si>
    <t>0703-2002-02144</t>
  </si>
  <si>
    <t>1707-1992-00401</t>
  </si>
  <si>
    <t>0825-1998-00100</t>
  </si>
  <si>
    <t>0822-2001-00097</t>
  </si>
  <si>
    <t>0801-2001-18040</t>
  </si>
  <si>
    <t>0805-2005-00045</t>
  </si>
  <si>
    <t>0307-1995-00163</t>
  </si>
  <si>
    <t>0801-1989-17167</t>
  </si>
  <si>
    <t>0605-1991-00415</t>
  </si>
  <si>
    <t>0713-1998-00066</t>
  </si>
  <si>
    <t>0814-1994-00221</t>
  </si>
  <si>
    <t>0805-2007-00072</t>
  </si>
  <si>
    <t>0801-1988-03280</t>
  </si>
  <si>
    <t>0801-1991-17558</t>
  </si>
  <si>
    <t>0713-1965-00012</t>
  </si>
  <si>
    <t>1706-1955-00181</t>
  </si>
  <si>
    <t>0715-1968-00032</t>
  </si>
  <si>
    <t>0804-1984-00243</t>
  </si>
  <si>
    <t>0610-1987-00493</t>
  </si>
  <si>
    <t>0826-1997-00391</t>
  </si>
  <si>
    <t>1007-1992-00007</t>
  </si>
  <si>
    <t>0801-2005-08955</t>
  </si>
  <si>
    <t>0801-2011-07557</t>
  </si>
  <si>
    <t>0801-1995-10726</t>
  </si>
  <si>
    <t>0801-2009-01799</t>
  </si>
  <si>
    <t>0801-2007-18115</t>
  </si>
  <si>
    <t>0801-1997-23628</t>
  </si>
  <si>
    <t>0801-1993-05922</t>
  </si>
  <si>
    <t>0801-2001-13603</t>
  </si>
  <si>
    <t>0816-1991-00201</t>
  </si>
  <si>
    <t>0813-1990-00026</t>
  </si>
  <si>
    <t>0801-2003-18989</t>
  </si>
  <si>
    <t>1513-1995-00146</t>
  </si>
  <si>
    <t>0801-1944-01023</t>
  </si>
  <si>
    <t>0703-2004-01969</t>
  </si>
  <si>
    <t>0801-2000-05083</t>
  </si>
  <si>
    <t>1003-1969-00003</t>
  </si>
  <si>
    <t>0826-1975-00132</t>
  </si>
  <si>
    <t>0801-1997-14476</t>
  </si>
  <si>
    <t>0801-2009-04955</t>
  </si>
  <si>
    <t>0907-2000-00180</t>
  </si>
  <si>
    <t>0712-1996-00214</t>
  </si>
  <si>
    <t>0801-1995-17237</t>
  </si>
  <si>
    <t>0819-1985-00351</t>
  </si>
  <si>
    <t>0814-1991-00230</t>
  </si>
  <si>
    <t>0318-1997-00018</t>
  </si>
  <si>
    <t>0806-1986-00396</t>
  </si>
  <si>
    <t>0613-1978-00052</t>
  </si>
  <si>
    <t>0817-1950-00016</t>
  </si>
  <si>
    <t>0801-1997-89150</t>
  </si>
  <si>
    <t>1521-2008-00765</t>
  </si>
  <si>
    <t>0801-2009-08198</t>
  </si>
  <si>
    <t>0311-1991-00123</t>
  </si>
  <si>
    <t>0801-1974-12157</t>
  </si>
  <si>
    <t>0820-1996-00525</t>
  </si>
  <si>
    <t>0803-1979-00687</t>
  </si>
  <si>
    <t>0824-2005-00055</t>
  </si>
  <si>
    <t>1325-1983-00017</t>
  </si>
  <si>
    <t>0813-2003-00306</t>
  </si>
  <si>
    <t>0708-2001-00083</t>
  </si>
  <si>
    <t>0801-2014-11664</t>
  </si>
  <si>
    <t>0801-1992-15685</t>
  </si>
  <si>
    <t>0801-2007-04120</t>
  </si>
  <si>
    <t>0611-1989-00542</t>
  </si>
  <si>
    <t>0705-2006-00630</t>
  </si>
  <si>
    <t>1511-1983-00161</t>
  </si>
  <si>
    <t>0703-1998-04257</t>
  </si>
  <si>
    <t>0801-2001-13275</t>
  </si>
  <si>
    <t>1312-1956-00107</t>
  </si>
  <si>
    <t>0810-2003-00324</t>
  </si>
  <si>
    <t>1003-1998-00093</t>
  </si>
  <si>
    <t>0801-1992-15335</t>
  </si>
  <si>
    <t>0801-1966-04516</t>
  </si>
  <si>
    <t>0801-1984-18077</t>
  </si>
  <si>
    <t>0802-2000-08628</t>
  </si>
  <si>
    <t>0827-1992-00062</t>
  </si>
  <si>
    <t>0801-1992-03496</t>
  </si>
  <si>
    <t>0703-2012-00205</t>
  </si>
  <si>
    <t>0801-1982-11824</t>
  </si>
  <si>
    <t>0801-2004-14872</t>
  </si>
  <si>
    <t>0801-1991-10699</t>
  </si>
  <si>
    <t>0505-1966-00016</t>
  </si>
  <si>
    <t>0611-1996-00607</t>
  </si>
  <si>
    <t>0506-1988-00997</t>
  </si>
  <si>
    <t>0803-1971-00286</t>
  </si>
  <si>
    <t>0815-1970-00126</t>
  </si>
  <si>
    <t>0801-1995-01740</t>
  </si>
  <si>
    <t>0801-2001-11902</t>
  </si>
  <si>
    <t>1809-1949-00094</t>
  </si>
  <si>
    <t>0704-1987-01080</t>
  </si>
  <si>
    <t>0704-2001-00119</t>
  </si>
  <si>
    <t>0801-2004-08706</t>
  </si>
  <si>
    <t>1709-1995-00634</t>
  </si>
  <si>
    <t>1013-2009-00221</t>
  </si>
  <si>
    <t>0306-1995-00487</t>
  </si>
  <si>
    <t>1701-1981-02211</t>
  </si>
  <si>
    <t>0713-1966-00079</t>
  </si>
  <si>
    <t>0801-2007-06791</t>
  </si>
  <si>
    <t>0801-1997-12076</t>
  </si>
  <si>
    <t>0801-1997-23724</t>
  </si>
  <si>
    <t>0801-2002-21092</t>
  </si>
  <si>
    <t>0704-1986-00247</t>
  </si>
  <si>
    <t>0801-2005-10919</t>
  </si>
  <si>
    <t>1508-2000-00018</t>
  </si>
  <si>
    <t>0801-1994-19311</t>
  </si>
  <si>
    <t>0809-1951-00060</t>
  </si>
  <si>
    <t>0801-2003-21004</t>
  </si>
  <si>
    <t>1211-1992-00089</t>
  </si>
  <si>
    <t>0801-1999-03665</t>
  </si>
  <si>
    <t>0716-2002-00092</t>
  </si>
  <si>
    <t>0801-2005-03377</t>
  </si>
  <si>
    <t>0801-1993-09171</t>
  </si>
  <si>
    <t>0801-2008-22101</t>
  </si>
  <si>
    <t>0603-2003-00304</t>
  </si>
  <si>
    <t>0801-1997-00202</t>
  </si>
  <si>
    <t>0719-2003-00904</t>
  </si>
  <si>
    <t>0801-1986-08900</t>
  </si>
  <si>
    <t>0801-1994-11117</t>
  </si>
  <si>
    <t>0602-2008-00103</t>
  </si>
  <si>
    <t>0817-2003-00002</t>
  </si>
  <si>
    <t>0801-1988-09308</t>
  </si>
  <si>
    <t>0809-2007-00204</t>
  </si>
  <si>
    <t>0614-2006-00046</t>
  </si>
  <si>
    <t>0801-2001-01010</t>
  </si>
  <si>
    <t>0801-2004-16719</t>
  </si>
  <si>
    <t>0806-1961-00378</t>
  </si>
  <si>
    <t>0801-1997-09477</t>
  </si>
  <si>
    <t>0801-2003-02676</t>
  </si>
  <si>
    <t>0801-1991-16941</t>
  </si>
  <si>
    <t>1702-1962-00017</t>
  </si>
  <si>
    <t>0801-1999-20403</t>
  </si>
  <si>
    <t>0805-2005-00253</t>
  </si>
  <si>
    <t>0801-2007-01137</t>
  </si>
  <si>
    <t>1706-1962-00017</t>
  </si>
  <si>
    <t>0313-2007-00231</t>
  </si>
  <si>
    <t>0707-1983-00283</t>
  </si>
  <si>
    <t>0714-2006-00008</t>
  </si>
  <si>
    <t>1511-1987-00258</t>
  </si>
  <si>
    <t>0311-1995-00158</t>
  </si>
  <si>
    <t>0716-1981-01650</t>
  </si>
  <si>
    <t>0824-1949-00210</t>
  </si>
  <si>
    <t>0801-2000-00316</t>
  </si>
  <si>
    <t>0304-2002-00158</t>
  </si>
  <si>
    <t>0801-2000-04602</t>
  </si>
  <si>
    <t>1501-1979-00445</t>
  </si>
  <si>
    <t>0809-1999-04545</t>
  </si>
  <si>
    <t>0601-1989-02866</t>
  </si>
  <si>
    <t>0801-1961-04559</t>
  </si>
  <si>
    <t>0827-1998-00093</t>
  </si>
  <si>
    <t>0716-2000-00233</t>
  </si>
  <si>
    <t>0205-1998-00187</t>
  </si>
  <si>
    <t>0801-1969-06075</t>
  </si>
  <si>
    <t>0803-2005-00058</t>
  </si>
  <si>
    <t>0801-1991-01799</t>
  </si>
  <si>
    <t>0801-1965-10145</t>
  </si>
  <si>
    <t>1016-2015-00040</t>
  </si>
  <si>
    <t>0801-1994-12574</t>
  </si>
  <si>
    <t>1518-2002-02389</t>
  </si>
  <si>
    <t>0801-1972-09851</t>
  </si>
  <si>
    <t>1514-1990-00082</t>
  </si>
  <si>
    <t>0815-1997-00182</t>
  </si>
  <si>
    <t>0321-2008-00691</t>
  </si>
  <si>
    <t>0901-1997-01020</t>
  </si>
  <si>
    <t>0819-2006-00057</t>
  </si>
  <si>
    <t>0717-2005-00056</t>
  </si>
  <si>
    <t>0801-2019-09760</t>
  </si>
  <si>
    <t>1510-2006-00045</t>
  </si>
  <si>
    <t>1201-1974-00415</t>
  </si>
  <si>
    <t>1006-1980-00629</t>
  </si>
  <si>
    <t>1009-1955-00156</t>
  </si>
  <si>
    <t>2840506</t>
  </si>
  <si>
    <t>0810-1995-00013</t>
  </si>
  <si>
    <t>0801-1999-11179</t>
  </si>
  <si>
    <t>0801-1948-00523</t>
  </si>
  <si>
    <t>0801-2009-06663</t>
  </si>
  <si>
    <t>1510-1993-00130</t>
  </si>
  <si>
    <t>1327-1973-00078</t>
  </si>
  <si>
    <t>0801-2009-04633</t>
  </si>
  <si>
    <t>0801-2000-09915</t>
  </si>
  <si>
    <t>0810-2004-00324</t>
  </si>
  <si>
    <t>0801-2004-13219</t>
  </si>
  <si>
    <t>0716-1996-00140</t>
  </si>
  <si>
    <t>0824-1987-00771</t>
  </si>
  <si>
    <t>0801-1995-22070</t>
  </si>
  <si>
    <t>0703-1999-03518</t>
  </si>
  <si>
    <t>6092</t>
  </si>
  <si>
    <t>6093</t>
  </si>
  <si>
    <t>6094</t>
  </si>
  <si>
    <t>6095</t>
  </si>
  <si>
    <t>6096</t>
  </si>
  <si>
    <t>6097</t>
  </si>
  <si>
    <t>6098</t>
  </si>
  <si>
    <t>6099</t>
  </si>
  <si>
    <t>6100</t>
  </si>
  <si>
    <t>6101</t>
  </si>
  <si>
    <t>6102</t>
  </si>
  <si>
    <t>6103</t>
  </si>
  <si>
    <t>6104</t>
  </si>
  <si>
    <t>6105</t>
  </si>
  <si>
    <t>6106</t>
  </si>
  <si>
    <t>6107</t>
  </si>
  <si>
    <t>6108</t>
  </si>
  <si>
    <t>6109</t>
  </si>
  <si>
    <t>Paciente fallece en sala 19-03-2025</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PLANTILLA_HONDURAS_VICITS CRUCITAS MARZO (2).xlsx</t>
  </si>
  <si>
    <t>0801-1984-17453</t>
  </si>
  <si>
    <t>0612-1996-00025</t>
  </si>
  <si>
    <t>0820-1983-00223</t>
  </si>
  <si>
    <t>0815-1990-00076</t>
  </si>
  <si>
    <t>1210-1994-00031</t>
  </si>
  <si>
    <t>0801-1999-07132</t>
  </si>
  <si>
    <t>0828-1991-00136</t>
  </si>
  <si>
    <t>0801-1993-00228</t>
  </si>
  <si>
    <t>0711-1964-00108</t>
  </si>
  <si>
    <t>0801-1994-14093</t>
  </si>
  <si>
    <t>0801-1970-07600</t>
  </si>
  <si>
    <t>0801-1960-05083</t>
  </si>
  <si>
    <t>0801-2004-07546</t>
  </si>
  <si>
    <t>0801-2004-12414</t>
  </si>
  <si>
    <t>0901-1987-00930</t>
  </si>
  <si>
    <t>0611-1988-00189</t>
  </si>
  <si>
    <t>0801-1984-19853</t>
  </si>
  <si>
    <t>0801-2008-03797</t>
  </si>
  <si>
    <t>0801-2004-12763</t>
  </si>
  <si>
    <t>1328-1997-00105</t>
  </si>
  <si>
    <t>0801-1992-13471</t>
  </si>
  <si>
    <t>0801-1994-21561</t>
  </si>
  <si>
    <t>0801-1965-01444</t>
  </si>
  <si>
    <t>0611-1977-00457</t>
  </si>
  <si>
    <t>0801-1975-03624</t>
  </si>
  <si>
    <t>0801-1995-02227</t>
  </si>
  <si>
    <t>0801-1991-12777</t>
  </si>
  <si>
    <t>0801-1991-17489</t>
  </si>
  <si>
    <t>0702-2000-00063</t>
  </si>
  <si>
    <t>0801-1965-09718</t>
  </si>
  <si>
    <t>0801-1961-05752</t>
  </si>
  <si>
    <t>0606-1984-01290</t>
  </si>
  <si>
    <t>0801-1996-20927</t>
  </si>
  <si>
    <t>0610-1982-00095</t>
  </si>
  <si>
    <t>0801-1998-18036</t>
  </si>
  <si>
    <t>1701-1978-01060</t>
  </si>
  <si>
    <t>0801-1990-13144</t>
  </si>
  <si>
    <t>0801-1978-00094</t>
  </si>
  <si>
    <t>0801-1988-11168</t>
  </si>
  <si>
    <t>0801-1978-15028</t>
  </si>
  <si>
    <t>0801-1993-22719</t>
  </si>
  <si>
    <t>0801-1989-18593</t>
  </si>
  <si>
    <t>0801-1986-19708</t>
  </si>
  <si>
    <t>0801-1986-01696</t>
  </si>
  <si>
    <t>0801-1977-07804</t>
  </si>
  <si>
    <t>0801-1992-03181</t>
  </si>
  <si>
    <t>0801-1997-04865</t>
  </si>
  <si>
    <t>0801-1996-11216</t>
  </si>
  <si>
    <t>CIS La Soledad</t>
  </si>
  <si>
    <t>1511-1981-00221</t>
  </si>
  <si>
    <t>La paciente si fue abordada pero no pudo iniciar su ARV</t>
  </si>
  <si>
    <t>0703-1985-02397</t>
  </si>
  <si>
    <t>1517-1987-00574</t>
  </si>
  <si>
    <t>Lesion Renal Aguda</t>
  </si>
  <si>
    <t>CIS Concordia</t>
  </si>
  <si>
    <t>1504-1987-00002</t>
  </si>
  <si>
    <t>122189</t>
  </si>
  <si>
    <t>122202</t>
  </si>
  <si>
    <t>122209</t>
  </si>
  <si>
    <t>122208</t>
  </si>
  <si>
    <t>PLANTILLA_HONDURAS_MER_FY25 ESM SAN JUAN PUEBLO MAYO.xlsx</t>
  </si>
  <si>
    <t>118CL</t>
  </si>
  <si>
    <t>8. PLANTILLA_HONDURAS_MER_FY25_Mayo_Policlinico El Triunfo.xlsx</t>
  </si>
  <si>
    <t>269273</t>
  </si>
  <si>
    <t>homduras</t>
  </si>
  <si>
    <t>43</t>
  </si>
  <si>
    <t>Laboratorios Privados (Ref. VICITS)</t>
  </si>
  <si>
    <t>ZAMORA</t>
  </si>
  <si>
    <t>CIRUJIA DE HOMBRES</t>
  </si>
  <si>
    <t>0401-1992-01249</t>
  </si>
  <si>
    <t>0403-1986-00124</t>
  </si>
  <si>
    <t>1313-1988-00875</t>
  </si>
  <si>
    <t>0401-1943-00388</t>
  </si>
  <si>
    <t>1301-2004-00724</t>
  </si>
  <si>
    <t>0413-1994-00512</t>
  </si>
  <si>
    <t>SAI H.OCCIDENTE, SRC.</t>
  </si>
  <si>
    <t>FALECIO EL 11-5-25</t>
  </si>
  <si>
    <t>0407-2004-00158</t>
  </si>
  <si>
    <t>0401-2007-01120</t>
  </si>
  <si>
    <t>1308-1983-00141</t>
  </si>
  <si>
    <t>52358</t>
  </si>
  <si>
    <t>52301</t>
  </si>
  <si>
    <t>0408-1969-00036</t>
  </si>
  <si>
    <t>1001-2002-00151</t>
  </si>
  <si>
    <t>0401-1977-00709</t>
  </si>
  <si>
    <t>0401-1987-01136</t>
  </si>
  <si>
    <t>0801-1996-11600</t>
  </si>
  <si>
    <t>1301-1998-01040</t>
  </si>
  <si>
    <t>0413-1976-00420</t>
  </si>
  <si>
    <t>0413-1976-00614</t>
  </si>
  <si>
    <t>0413-2006-00064</t>
  </si>
  <si>
    <t>0606-2004-01364</t>
  </si>
  <si>
    <t>0413-1987-00221</t>
  </si>
  <si>
    <t>1615-2010-00115</t>
  </si>
  <si>
    <t>0411-2002-00112</t>
  </si>
  <si>
    <t>0413-1993-00168</t>
  </si>
  <si>
    <t>0413-1990-00718</t>
  </si>
  <si>
    <t>0501-1989-008940</t>
  </si>
  <si>
    <t>0422-1967-00077</t>
  </si>
  <si>
    <t>0404-1976-00743</t>
  </si>
  <si>
    <t>1613-1953-00387</t>
  </si>
  <si>
    <t>0413-1991-00199</t>
  </si>
  <si>
    <t>0413-1987-00772</t>
  </si>
  <si>
    <t>1626-2002-00042</t>
  </si>
  <si>
    <t>0413-2005-00057</t>
  </si>
  <si>
    <t>0415-1996-00206</t>
  </si>
  <si>
    <t>0413-1989-00879</t>
  </si>
  <si>
    <t>NO PORTA ID</t>
  </si>
  <si>
    <t>0402-2002-00165</t>
  </si>
  <si>
    <t>0501-2002-03584</t>
  </si>
  <si>
    <t>0413-1991-00366</t>
  </si>
  <si>
    <t>0413-1985-00369</t>
  </si>
  <si>
    <t>1013-2009-00075</t>
  </si>
  <si>
    <t>SAI, H.OCCIDENTE,SRC</t>
  </si>
  <si>
    <t>1414-2023-00136</t>
  </si>
  <si>
    <t>1406-1986-00183</t>
  </si>
  <si>
    <t>0413-1994-00910</t>
  </si>
  <si>
    <t>0501-1989-03272</t>
  </si>
  <si>
    <t>0413-1996-00489</t>
  </si>
  <si>
    <t>0416-1992-00036</t>
  </si>
  <si>
    <t>0104-1989-00843</t>
  </si>
  <si>
    <t>0413-2002-00358</t>
  </si>
  <si>
    <t>0501-1999-06401</t>
  </si>
  <si>
    <t>0501-1968-10231</t>
  </si>
  <si>
    <t>0501-1980-02240</t>
  </si>
  <si>
    <t>0107-1991-02203</t>
  </si>
  <si>
    <t>0501-1998-13752</t>
  </si>
  <si>
    <t>0419-1963-00185</t>
  </si>
  <si>
    <t>0501-1986-09742</t>
  </si>
  <si>
    <t>1513-1996-00080</t>
  </si>
  <si>
    <t>0504-2006-00141</t>
  </si>
  <si>
    <t>0501-1998-00188</t>
  </si>
  <si>
    <t>MM</t>
  </si>
  <si>
    <t>0413-1980-00170</t>
  </si>
  <si>
    <t>05012000-08832</t>
  </si>
  <si>
    <t>0501-1967-02214</t>
  </si>
  <si>
    <t>0501-1986-10347</t>
  </si>
  <si>
    <t>1604-1997-00178</t>
  </si>
  <si>
    <t>0401-1978-02134</t>
  </si>
  <si>
    <t>1616-2003-00172</t>
  </si>
  <si>
    <t>0501-1975-07642</t>
  </si>
  <si>
    <t>1806-2008-00066</t>
  </si>
  <si>
    <t>1325-1966-00043</t>
  </si>
  <si>
    <t>1305-1987-00421</t>
  </si>
  <si>
    <t>0511-1994-00958</t>
  </si>
  <si>
    <t>0512-2003-01785</t>
  </si>
  <si>
    <t>1308-1998-00079</t>
  </si>
  <si>
    <t>0501-2001-06550</t>
  </si>
  <si>
    <t>0901-2000-00869</t>
  </si>
  <si>
    <t>1002-1979-00010</t>
  </si>
  <si>
    <t>1611-1959-00067</t>
  </si>
  <si>
    <t>1804-1979-02911</t>
  </si>
  <si>
    <t>0501-2002-13560</t>
  </si>
  <si>
    <t>1623-1978-00861</t>
  </si>
  <si>
    <t>0512-1999-01020</t>
  </si>
  <si>
    <t>0501-2005-02776</t>
  </si>
  <si>
    <t>1618-2006-01345</t>
  </si>
  <si>
    <t>0314-1981-00052</t>
  </si>
  <si>
    <t>0501-1943-01598</t>
  </si>
  <si>
    <t>0318-1970-01261</t>
  </si>
  <si>
    <t>0502-2004-01143</t>
  </si>
  <si>
    <t>1626-2005-00023</t>
  </si>
  <si>
    <t>1626-2005-00250</t>
  </si>
  <si>
    <t>PATOLOGICO</t>
  </si>
  <si>
    <t>0506-1997-01631</t>
  </si>
  <si>
    <t>1507-1992-00053</t>
  </si>
  <si>
    <t>1801-2001-02961</t>
  </si>
  <si>
    <t>0703-1995-02379</t>
  </si>
  <si>
    <t>0505-1995-00510</t>
  </si>
  <si>
    <t>1613-1997-00075</t>
  </si>
  <si>
    <t>1621-1982-00071</t>
  </si>
  <si>
    <t>0511-1999-02628</t>
  </si>
  <si>
    <t>1618-1975-00613</t>
  </si>
  <si>
    <t>1607-1999-00043</t>
  </si>
  <si>
    <t>0501-1997-03144</t>
  </si>
  <si>
    <t>1607-1997-00198</t>
  </si>
  <si>
    <t>0512-2003-00292</t>
  </si>
  <si>
    <t>0501-1974-03633</t>
  </si>
  <si>
    <t>0501-1995-02255</t>
  </si>
  <si>
    <t>0501-1992-01776</t>
  </si>
  <si>
    <t>MED MUJERES</t>
  </si>
  <si>
    <t>1809-1977-00160</t>
  </si>
  <si>
    <t>0506-1960-00320</t>
  </si>
  <si>
    <t>OBS</t>
  </si>
  <si>
    <t>1609-1995-00229</t>
  </si>
  <si>
    <t>1626-1998-00367</t>
  </si>
  <si>
    <t>0506-1991-01423</t>
  </si>
  <si>
    <t>0501-1957-04057</t>
  </si>
  <si>
    <t>0107-2005-01622</t>
  </si>
  <si>
    <t>0801-1992-12913</t>
  </si>
  <si>
    <t>0901-1983-00186</t>
  </si>
  <si>
    <t>MEDHOMBRES</t>
  </si>
  <si>
    <t>13191991-00082</t>
  </si>
  <si>
    <t>0501-1995-07042</t>
  </si>
  <si>
    <t>0501-2005-09264</t>
  </si>
  <si>
    <t>0501-2000-14915</t>
  </si>
  <si>
    <t>0502-1998-02339</t>
  </si>
  <si>
    <t>0319-1976-00258</t>
  </si>
  <si>
    <t>1804-1934-00025</t>
  </si>
  <si>
    <t>0601-2010-00428</t>
  </si>
  <si>
    <t>1623-2000-00308</t>
  </si>
  <si>
    <t>1503-1975-01362</t>
  </si>
  <si>
    <t>0501-1984-07486</t>
  </si>
  <si>
    <t>1308-2001-00039</t>
  </si>
  <si>
    <t>1804-2000-01337</t>
  </si>
  <si>
    <t>1501-1989-04747</t>
  </si>
  <si>
    <t>0507-1999-00471</t>
  </si>
  <si>
    <t>1607-2001-00040</t>
  </si>
  <si>
    <t>0501-1977-01271</t>
  </si>
  <si>
    <t>0508-1963-00002</t>
  </si>
  <si>
    <t>1618-2000-00877</t>
  </si>
  <si>
    <t>0209-1996-02092</t>
  </si>
  <si>
    <t>1804-1996-02387</t>
  </si>
  <si>
    <t>0501-1956-02412</t>
  </si>
  <si>
    <t>0501-1990-07353</t>
  </si>
  <si>
    <t>0509-1968-00019</t>
  </si>
  <si>
    <t>1804-1999-03821</t>
  </si>
  <si>
    <t>0501-1991-01259</t>
  </si>
  <si>
    <t>0501-2003-00739</t>
  </si>
  <si>
    <t>0501-1994-06164</t>
  </si>
  <si>
    <t>1627-1998-00533</t>
  </si>
  <si>
    <t>1804-1969-01987</t>
  </si>
  <si>
    <t>0511-1962-00273</t>
  </si>
  <si>
    <t>0501-1991-03001</t>
  </si>
  <si>
    <t>0417-1985-00151</t>
  </si>
  <si>
    <t>0501-1990-11308</t>
  </si>
  <si>
    <t>0511-2002-01617</t>
  </si>
  <si>
    <t>0501-2003-10467</t>
  </si>
  <si>
    <t>0501-1999-12477</t>
  </si>
  <si>
    <t>1618-2001-00060</t>
  </si>
  <si>
    <t>0501-1984-04493</t>
  </si>
  <si>
    <t>0502-1997-02316</t>
  </si>
  <si>
    <t>B19961979001388</t>
  </si>
  <si>
    <t>1613-1976-00411</t>
  </si>
  <si>
    <t>1101-2008-01112</t>
  </si>
  <si>
    <t>0506-1999-01635</t>
  </si>
  <si>
    <t>0501-1995-00568</t>
  </si>
  <si>
    <t>0601-1970-02051</t>
  </si>
  <si>
    <t>0101-1964-00202</t>
  </si>
  <si>
    <t>1701-1989-02048</t>
  </si>
  <si>
    <t>0801-1981-21537</t>
  </si>
  <si>
    <t>1804-1996-04697</t>
  </si>
  <si>
    <t>1618-2004-00141</t>
  </si>
  <si>
    <t>1606-1991-00095</t>
  </si>
  <si>
    <t>0501-1997-09220</t>
  </si>
  <si>
    <t>1618-2005-00488</t>
  </si>
  <si>
    <t>0501-1964-01330</t>
  </si>
  <si>
    <t>SAI HGA</t>
  </si>
  <si>
    <t>Inició TAR el 14/5/2025 en el HE</t>
  </si>
  <si>
    <t>Pediatria</t>
  </si>
  <si>
    <t>SAI Luis Lazo Arriaga</t>
  </si>
  <si>
    <t>1217-1986-00251</t>
  </si>
  <si>
    <t>Fallecimiento 21/05/2025</t>
  </si>
  <si>
    <t>1619-1991-00047</t>
  </si>
  <si>
    <t>Fallecio 29/05/2025</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Importante Paciente fallece 20-mayo 2025.</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PLANTILLA_HONDURAS_VICITS CRUCITAS MAYO.xlsx</t>
  </si>
  <si>
    <t>0801-2001-05423</t>
  </si>
  <si>
    <t>0606-2003-00295</t>
  </si>
  <si>
    <t>0816-1968-00021</t>
  </si>
  <si>
    <t>0801-1991-15836</t>
  </si>
  <si>
    <t>0801-2003-05027</t>
  </si>
  <si>
    <t>0801-1998-14003</t>
  </si>
  <si>
    <t>0108-2007-01497</t>
  </si>
  <si>
    <t>0801-1987-09107</t>
  </si>
  <si>
    <t>2201-1983-00272</t>
  </si>
  <si>
    <t>0801-1992-01785</t>
  </si>
  <si>
    <t>0604-2001-00118</t>
  </si>
  <si>
    <t>0826-1988-00091</t>
  </si>
  <si>
    <t xml:space="preserve"> 0806-1988-14509</t>
  </si>
  <si>
    <t>0801-1981-04915</t>
  </si>
  <si>
    <t>0801-1992-15930</t>
  </si>
  <si>
    <t>1501-1986-00599</t>
  </si>
  <si>
    <t>0801-1994-13755</t>
  </si>
  <si>
    <t>0716-1981-01146</t>
  </si>
  <si>
    <t>0801-1991-10342</t>
  </si>
  <si>
    <t>0809-1980-00451</t>
  </si>
  <si>
    <t>0704-1980-01347</t>
  </si>
  <si>
    <t>0801-1961-07183</t>
  </si>
  <si>
    <t>0801-1990-09673</t>
  </si>
  <si>
    <t>0801-2007-19885</t>
  </si>
  <si>
    <t>0801-2008-44288</t>
  </si>
  <si>
    <t>0801-1974-08200</t>
  </si>
  <si>
    <t>0202-1968-00071</t>
  </si>
  <si>
    <t>0801-2004-00992</t>
  </si>
  <si>
    <t>1707-1988-00498</t>
  </si>
  <si>
    <t>0801-2001-18134</t>
  </si>
  <si>
    <t>0801-1984-10650</t>
  </si>
  <si>
    <t>0801-1996-05159</t>
  </si>
  <si>
    <t>0801-1993-07040</t>
  </si>
  <si>
    <t>0801-2008-20687</t>
  </si>
  <si>
    <t>0801-1990-07746</t>
  </si>
  <si>
    <t>0801-1996-12663</t>
  </si>
  <si>
    <t>0801-1997-23125</t>
  </si>
  <si>
    <t>0801-1986-12002</t>
  </si>
  <si>
    <t>0801-1962-09748</t>
  </si>
  <si>
    <t>0801-1977-08858</t>
  </si>
  <si>
    <t>0601-1986-01978</t>
  </si>
  <si>
    <t>0801-1996-13491</t>
  </si>
  <si>
    <t>1006-1943-00151</t>
  </si>
  <si>
    <t>0801-1976-10948</t>
  </si>
  <si>
    <t>0801-1970-00687</t>
  </si>
  <si>
    <t>0705-1994-00215</t>
  </si>
  <si>
    <t>0801-1973-10293</t>
  </si>
  <si>
    <t>0809-1965-07901</t>
  </si>
  <si>
    <t>0901-1984-00969</t>
  </si>
  <si>
    <t>0801-1977-00166</t>
  </si>
  <si>
    <t>0816-1959-00154</t>
  </si>
  <si>
    <t>0801-1968-00410</t>
  </si>
  <si>
    <t>0801-1961-00681</t>
  </si>
  <si>
    <t>0810-1956-00138</t>
  </si>
  <si>
    <t>0606-1982-01999</t>
  </si>
  <si>
    <t>0816-1970-00212</t>
  </si>
  <si>
    <t>0801-2003-07140</t>
  </si>
  <si>
    <t>0801-1971-05656</t>
  </si>
  <si>
    <t>0504-1994-00277</t>
  </si>
  <si>
    <t>0605-1973-02129</t>
  </si>
  <si>
    <t>0801-1973-01775</t>
  </si>
  <si>
    <t>0817-1981-00084</t>
  </si>
  <si>
    <t>0704-1970-00645</t>
  </si>
  <si>
    <t>0408-2002-00119</t>
  </si>
  <si>
    <t>3511-1985-00039</t>
  </si>
  <si>
    <t>0610-1959-00133</t>
  </si>
  <si>
    <t>0805-1978-00456</t>
  </si>
  <si>
    <t>8701-1985-00349</t>
  </si>
  <si>
    <t>0801-1949-00189</t>
  </si>
  <si>
    <t>0813-1968-00031</t>
  </si>
  <si>
    <t>0801-1987-11565</t>
  </si>
  <si>
    <t>0801-1994-18603</t>
  </si>
  <si>
    <t>0801-1995-16986</t>
  </si>
  <si>
    <t>0813-1998-00301</t>
  </si>
  <si>
    <t>0801-2017-29167</t>
  </si>
  <si>
    <t>0801-1993-18195</t>
  </si>
  <si>
    <t>0801-2005-04753</t>
  </si>
  <si>
    <t>0801-2001-22890</t>
  </si>
  <si>
    <t>0801-1970-03028</t>
  </si>
  <si>
    <t>0610-1975-00567</t>
  </si>
  <si>
    <t>0801-1985-02572</t>
  </si>
  <si>
    <t>0821-1985-00044</t>
  </si>
  <si>
    <t>08015-1990-00076</t>
  </si>
  <si>
    <t>0801-1994-00524</t>
  </si>
  <si>
    <t>0801-1996-06286</t>
  </si>
  <si>
    <t>0819-1975-08001</t>
  </si>
  <si>
    <t>0801-1970-06538</t>
  </si>
  <si>
    <t>0824-1999-00756</t>
  </si>
  <si>
    <t>1804-1959-00955</t>
  </si>
  <si>
    <t>0801-2007-03602</t>
  </si>
  <si>
    <t>0801-2004-18121</t>
  </si>
  <si>
    <t>0801-1989-26262</t>
  </si>
  <si>
    <t>0605-1996-00518</t>
  </si>
  <si>
    <t>0801-1999-14093</t>
  </si>
  <si>
    <t>0801-2000-12802</t>
  </si>
  <si>
    <t>0801-1973-00818</t>
  </si>
  <si>
    <t>0801-1997-23257</t>
  </si>
  <si>
    <t>0801-1987-04387</t>
  </si>
  <si>
    <t>0801-1988-10965</t>
  </si>
  <si>
    <t>0801-1995-03369</t>
  </si>
  <si>
    <t>0801-2003-09959</t>
  </si>
  <si>
    <t>0801-2005-24715</t>
  </si>
  <si>
    <t>0801-1985-05957</t>
  </si>
  <si>
    <t>PLANTILLA_HONDURAS_MER_FY25 Hospital San Francisco Juticalpa - Mayo 2025.xlsx</t>
  </si>
  <si>
    <t>CIS EMANUEL</t>
  </si>
  <si>
    <t>No habia microbiologo al momento de la vinculacion</t>
  </si>
  <si>
    <t>MnAo01011401</t>
  </si>
  <si>
    <t>116457</t>
  </si>
  <si>
    <t>121385</t>
  </si>
  <si>
    <t>116450</t>
  </si>
  <si>
    <t>116440</t>
  </si>
  <si>
    <t>116439</t>
  </si>
  <si>
    <t>116455</t>
  </si>
  <si>
    <t>116447</t>
  </si>
  <si>
    <t>México</t>
  </si>
  <si>
    <t>PLANTILLA INFORMES MER HONDURAS NOVIEMBRE SAN JUAN PUEBLO.xlsx</t>
  </si>
  <si>
    <t>0410-1998-00360</t>
  </si>
  <si>
    <t>0105-1973-00036</t>
  </si>
  <si>
    <t>0105-1975-00190</t>
  </si>
  <si>
    <t>0209-2000-01486</t>
  </si>
  <si>
    <t>0105-1992-00728</t>
  </si>
  <si>
    <t>0407-1982-00136</t>
  </si>
  <si>
    <t>0210-1998-00965</t>
  </si>
  <si>
    <t>1604-1998-00507</t>
  </si>
  <si>
    <t>0105-1967-00175</t>
  </si>
  <si>
    <t>0103-2007-00181</t>
  </si>
  <si>
    <t>0903-2015-00051</t>
  </si>
  <si>
    <t>0208-1970-00127</t>
  </si>
  <si>
    <t>0101-2006-01669</t>
  </si>
  <si>
    <t>0501-2002-06299</t>
  </si>
  <si>
    <t>0105-1995-00283</t>
  </si>
  <si>
    <t>0105-1988-00036</t>
  </si>
  <si>
    <t>1101-1970-00118</t>
  </si>
  <si>
    <t>0106-1973-00125</t>
  </si>
  <si>
    <t>PLANTILLA INFORMES MER SAMBO CREEK NOVIEMBRE  2024.xlsx</t>
  </si>
  <si>
    <t>2CS</t>
  </si>
  <si>
    <t>171CL</t>
  </si>
  <si>
    <t>171BC</t>
  </si>
  <si>
    <t>10 CORINTO</t>
  </si>
  <si>
    <t>7CL</t>
  </si>
  <si>
    <t>T.BC</t>
  </si>
  <si>
    <t>0101-1986-03224</t>
  </si>
  <si>
    <t>0104-1982-00332</t>
  </si>
  <si>
    <t>0202-1992-00259</t>
  </si>
  <si>
    <t>T. GRANADITAA</t>
  </si>
  <si>
    <t>2.PLANTILLA INFORMES MER HONDURAS_ SAI EL POLICLINICO EL TRIUNFO_ NOVIEMBRE_2024.xlsx</t>
  </si>
  <si>
    <t>SAI EL TRIUNFO</t>
  </si>
  <si>
    <t xml:space="preserve">SAI Choluteca </t>
  </si>
  <si>
    <t xml:space="preserve">No </t>
  </si>
  <si>
    <t>Ginecologia</t>
  </si>
  <si>
    <t xml:space="preserve">No porta </t>
  </si>
  <si>
    <t xml:space="preserve">Venezuela </t>
  </si>
  <si>
    <t>PUERPERIO</t>
  </si>
  <si>
    <t>EMB</t>
  </si>
  <si>
    <t>71124</t>
  </si>
  <si>
    <t>MEDICINA HOMBRE</t>
  </si>
  <si>
    <t>No pudo contactarse</t>
  </si>
  <si>
    <t>50098</t>
  </si>
  <si>
    <t>1311-1959-00102</t>
  </si>
  <si>
    <t>0403-2018-00039</t>
  </si>
  <si>
    <t>1628-2001-00093</t>
  </si>
  <si>
    <t>50050</t>
  </si>
  <si>
    <t>0406-1976-00036</t>
  </si>
  <si>
    <t>0414-2021-00153</t>
  </si>
  <si>
    <t>0401-1998-00167</t>
  </si>
  <si>
    <t>0401-1971-00940</t>
  </si>
  <si>
    <t>0413-1988-00968</t>
  </si>
  <si>
    <t>0201-2005-00208</t>
  </si>
  <si>
    <t>0401-1971-00066</t>
  </si>
  <si>
    <t>0401-1972-00368</t>
  </si>
  <si>
    <t>1628-2006-00367</t>
  </si>
  <si>
    <t>0406-1987-00075</t>
  </si>
  <si>
    <t>0406-2008-00188</t>
  </si>
  <si>
    <t>0421-2004-00611</t>
  </si>
  <si>
    <t>0401-2001-00639</t>
  </si>
  <si>
    <t>0413-1966-00119</t>
  </si>
  <si>
    <t>0419-2001-00225</t>
  </si>
  <si>
    <t>1807-1975-00288</t>
  </si>
  <si>
    <t>0417-1991-00053</t>
  </si>
  <si>
    <t>0415-1986-00176</t>
  </si>
  <si>
    <t>0411-2002-00304</t>
  </si>
  <si>
    <t>0401-2009-00709</t>
  </si>
  <si>
    <t>0401-1982-02306</t>
  </si>
  <si>
    <t>0422-1984-00227</t>
  </si>
  <si>
    <t>1319-1985-00396</t>
  </si>
  <si>
    <t>0413-2006-00938</t>
  </si>
  <si>
    <t>0408-1999-00136</t>
  </si>
  <si>
    <t>0413-1958-00762</t>
  </si>
  <si>
    <t>0101-1999-00740</t>
  </si>
  <si>
    <t>PLANTILLA INFORMES MER LA ENTRADA, COPAN NOVIEMBRE 2024.xlsx</t>
  </si>
  <si>
    <t>0411-2016-00254</t>
  </si>
  <si>
    <t>0411-2014-00215</t>
  </si>
  <si>
    <t>0413-2004-00088</t>
  </si>
  <si>
    <t>0413-2007-00385</t>
  </si>
  <si>
    <t>0501-2006-02037</t>
  </si>
  <si>
    <t>0419-1993-00190</t>
  </si>
  <si>
    <t>0409-1995-00087</t>
  </si>
  <si>
    <t>0413-1982-00436</t>
  </si>
  <si>
    <t>0413-1990-00037</t>
  </si>
  <si>
    <t>0413-2004-00414</t>
  </si>
  <si>
    <t>0413-2009-00224</t>
  </si>
  <si>
    <t>0413-1995-00432</t>
  </si>
  <si>
    <t>0503-2005-01517</t>
  </si>
  <si>
    <t>1806-1984-00892</t>
  </si>
  <si>
    <t>Padece alguna IOs</t>
  </si>
  <si>
    <t>0502-2005-01221</t>
  </si>
  <si>
    <t>0501-1997-01557</t>
  </si>
  <si>
    <t>0205-1989-02741</t>
  </si>
  <si>
    <t>0501-2022-11560</t>
  </si>
  <si>
    <t>0501-1989-10663</t>
  </si>
  <si>
    <t xml:space="preserve">OBSERVACION </t>
  </si>
  <si>
    <t>0704-1971-00035</t>
  </si>
  <si>
    <t>1804-1997-00422</t>
  </si>
  <si>
    <t>0501-1999-09192</t>
  </si>
  <si>
    <t>0421-2003-00015</t>
  </si>
  <si>
    <t>0506-2001-00786</t>
  </si>
  <si>
    <t>0501-2006-10757</t>
  </si>
  <si>
    <t>0612-1993-00103</t>
  </si>
  <si>
    <t>0501-1997-09126</t>
  </si>
  <si>
    <t>1804-1995-00890</t>
  </si>
  <si>
    <t>1619-1998-00079</t>
  </si>
  <si>
    <t>1809-2000-00260</t>
  </si>
  <si>
    <t>0506-1994-00971</t>
  </si>
  <si>
    <t>0502-1999-01335</t>
  </si>
  <si>
    <t>1002-1987-00199</t>
  </si>
  <si>
    <t>0501-2003-05512</t>
  </si>
  <si>
    <t>0321-1991-00360</t>
  </si>
  <si>
    <t>0501-1997-05531</t>
  </si>
  <si>
    <t>0302-1997-00118</t>
  </si>
  <si>
    <t>0501-1998-03950</t>
  </si>
  <si>
    <t>0312-1990-00087</t>
  </si>
  <si>
    <t>0501-1997-09867</t>
  </si>
  <si>
    <t>0501-1982-08648</t>
  </si>
  <si>
    <t>0801-1994-18202</t>
  </si>
  <si>
    <t>0501-2002-12411</t>
  </si>
  <si>
    <t>0512-1996-00254</t>
  </si>
  <si>
    <t>0501-1996-00277</t>
  </si>
  <si>
    <t>MATERNIDAD</t>
  </si>
  <si>
    <t>1319-1990-00216</t>
  </si>
  <si>
    <t>0506-2004-00233</t>
  </si>
  <si>
    <t>0501-1997-07760</t>
  </si>
  <si>
    <t xml:space="preserve">MEDICINA DE HOMBRES </t>
  </si>
  <si>
    <t>0501-1988-07261</t>
  </si>
  <si>
    <t>0502-2005-01291</t>
  </si>
  <si>
    <t>0501-1979-09086</t>
  </si>
  <si>
    <t>1806-2002-00054</t>
  </si>
  <si>
    <t>1601-1993-00616</t>
  </si>
  <si>
    <t>1601-2009-00014</t>
  </si>
  <si>
    <t>0511-2004-001103</t>
  </si>
  <si>
    <t>0501-2005-01414</t>
  </si>
  <si>
    <t>0401-2000-01450</t>
  </si>
  <si>
    <t>0501-1996-13079</t>
  </si>
  <si>
    <t>0501-1989-04497</t>
  </si>
  <si>
    <t>0501-2003-05177</t>
  </si>
  <si>
    <t>0607-1996-00274</t>
  </si>
  <si>
    <t>0512-1998-01469</t>
  </si>
  <si>
    <t>0501-1993-10379</t>
  </si>
  <si>
    <t>0511-1998-00312</t>
  </si>
  <si>
    <t>0801-2005-03410</t>
  </si>
  <si>
    <t>1804-1998-00267</t>
  </si>
  <si>
    <t>0501-2002-00129</t>
  </si>
  <si>
    <t>1319-1996-00326</t>
  </si>
  <si>
    <t>0413-1997-00530</t>
  </si>
  <si>
    <t>0501-2024-09247</t>
  </si>
  <si>
    <t>0501-2003-05853</t>
  </si>
  <si>
    <t>0501-2000-03065</t>
  </si>
  <si>
    <t>0501-1994-00061</t>
  </si>
  <si>
    <t>1805-1995-00300</t>
  </si>
  <si>
    <t>0506-1991-01594</t>
  </si>
  <si>
    <t>0501-2000-03848</t>
  </si>
  <si>
    <t>0102-1998-00194</t>
  </si>
  <si>
    <t>1807-2007-00936</t>
  </si>
  <si>
    <t>0501-1996-02142</t>
  </si>
  <si>
    <t>1514-1998-00108</t>
  </si>
  <si>
    <t>0501-1976-05902</t>
  </si>
  <si>
    <t>0501-1999-15278</t>
  </si>
  <si>
    <t>0502-2003-04093</t>
  </si>
  <si>
    <t>0504-2002-00128</t>
  </si>
  <si>
    <t>0801-1990-09955</t>
  </si>
  <si>
    <t>1610-2000-00074</t>
  </si>
  <si>
    <t>0501-2024-08949</t>
  </si>
  <si>
    <t>0601-1993-00088</t>
  </si>
  <si>
    <t>0501-2004-10513</t>
  </si>
  <si>
    <t>0501-1992-02303</t>
  </si>
  <si>
    <t>0501-2004-10552</t>
  </si>
  <si>
    <t>1618-2005-01022</t>
  </si>
  <si>
    <t>0506-2004-00552</t>
  </si>
  <si>
    <t>0306-1987-00150</t>
  </si>
  <si>
    <t>0501-1988-01742</t>
  </si>
  <si>
    <t>0507-2003-00117</t>
  </si>
  <si>
    <t>0512-1997-00391</t>
  </si>
  <si>
    <t>0506-1997-02393</t>
  </si>
  <si>
    <t>0501-2002-03490</t>
  </si>
  <si>
    <t>0501-1981-02415</t>
  </si>
  <si>
    <t>0512-2000-01611</t>
  </si>
  <si>
    <t>0501-1981-02293</t>
  </si>
  <si>
    <t>1004-1992-00084</t>
  </si>
  <si>
    <t>1004-2001-00085</t>
  </si>
  <si>
    <t>0502-2000-02643</t>
  </si>
  <si>
    <t>0611-1994-00577</t>
  </si>
  <si>
    <t>0413-2006-00004</t>
  </si>
  <si>
    <t>0501-1998-05316</t>
  </si>
  <si>
    <t>0512-2002-00710</t>
  </si>
  <si>
    <t>0501-1998-11205</t>
  </si>
  <si>
    <t>0501-2000-04355</t>
  </si>
  <si>
    <t>1801-1992-01641</t>
  </si>
  <si>
    <t>0421-1995-00519</t>
  </si>
  <si>
    <t>1517-1989-00419</t>
  </si>
  <si>
    <t>0511-2009-00072</t>
  </si>
  <si>
    <t>0501-2001-05773</t>
  </si>
  <si>
    <t>0501-1991-12247</t>
  </si>
  <si>
    <t>0101-1989-05043</t>
  </si>
  <si>
    <t>0502-2001-04582</t>
  </si>
  <si>
    <t>1804-1998-00836</t>
  </si>
  <si>
    <t>0501-1994-06074</t>
  </si>
  <si>
    <t>0501-2003-08800</t>
  </si>
  <si>
    <t>0501-2015-05024</t>
  </si>
  <si>
    <t>UCIP</t>
  </si>
  <si>
    <t>0511-1992-00944</t>
  </si>
  <si>
    <t>0801-1990-13982</t>
  </si>
  <si>
    <t>0502-2008-04791</t>
  </si>
  <si>
    <t>1402-1990-00010</t>
  </si>
  <si>
    <t>0108-2003-00454</t>
  </si>
  <si>
    <t>1801-2005-02143</t>
  </si>
  <si>
    <t>0502-2001-03844</t>
  </si>
  <si>
    <t>0506-2000-01629</t>
  </si>
  <si>
    <t>0502-1978-01110</t>
  </si>
  <si>
    <t>1627-1992-00673</t>
  </si>
  <si>
    <t>1214-1970-00098</t>
  </si>
  <si>
    <t>0502-1996-03083</t>
  </si>
  <si>
    <t>0507-1986-00404</t>
  </si>
  <si>
    <t>0501-1981-05183</t>
  </si>
  <si>
    <t>1801-1999-00415</t>
  </si>
  <si>
    <t>0506-1994-01452</t>
  </si>
  <si>
    <t>0502-1985-01946</t>
  </si>
  <si>
    <t>0311-1984-000103</t>
  </si>
  <si>
    <t>0501-1999-14360</t>
  </si>
  <si>
    <t>0315-1997-00180</t>
  </si>
  <si>
    <t>0502-1994-01898</t>
  </si>
  <si>
    <t>0502-2003-02121</t>
  </si>
  <si>
    <t>0502-1996-00507</t>
  </si>
  <si>
    <t>0502-2003-00873</t>
  </si>
  <si>
    <t>0506-2002-02393</t>
  </si>
  <si>
    <t>1620-2005-00073</t>
  </si>
  <si>
    <t>0506-1989-00445</t>
  </si>
  <si>
    <t>0710-2006-00007</t>
  </si>
  <si>
    <t xml:space="preserve"> 0601-1978-01880</t>
  </si>
  <si>
    <t>0505-1985-00137</t>
  </si>
  <si>
    <t>0511-1995-00905</t>
  </si>
  <si>
    <t>1808-1978-00549</t>
  </si>
  <si>
    <t>0511-1999-02350</t>
  </si>
  <si>
    <t>0501-2000-00005</t>
  </si>
  <si>
    <t>1201-1985-00966</t>
  </si>
  <si>
    <t>0511-1998-00746</t>
  </si>
  <si>
    <t>0501-1981-12696</t>
  </si>
  <si>
    <t>1609-1980-00114</t>
  </si>
  <si>
    <t>0501-1986-05263</t>
  </si>
  <si>
    <t>0511-2002-02079</t>
  </si>
  <si>
    <t>0511-1991-00084</t>
  </si>
  <si>
    <t>0403-1998-00909</t>
  </si>
  <si>
    <t>1801-1995-01208</t>
  </si>
  <si>
    <t>1317-1983-00201</t>
  </si>
  <si>
    <t>0511-1997-01004</t>
  </si>
  <si>
    <t>0512-1995-00757</t>
  </si>
  <si>
    <t>0507-1994-00391</t>
  </si>
  <si>
    <t>0511-1999-00886</t>
  </si>
  <si>
    <t>0312-1995-00204</t>
  </si>
  <si>
    <t>0511-1998-00682</t>
  </si>
  <si>
    <t>0503-1994-00294</t>
  </si>
  <si>
    <t>1617-1999-00223</t>
  </si>
  <si>
    <t>0610-1994-00257</t>
  </si>
  <si>
    <t>1313-1986-00124</t>
  </si>
  <si>
    <t>0204-1988-02339</t>
  </si>
  <si>
    <t>0505-2004-00751</t>
  </si>
  <si>
    <t>0505-2003-00113</t>
  </si>
  <si>
    <t>0501-1995-09250</t>
  </si>
  <si>
    <t>0508-1982-00448</t>
  </si>
  <si>
    <t>0107-1993-01410</t>
  </si>
  <si>
    <t>0507-1998-00733</t>
  </si>
  <si>
    <t>0303-1970-00315</t>
  </si>
  <si>
    <t>0511-1983-00385</t>
  </si>
  <si>
    <t>0501-1976-05009</t>
  </si>
  <si>
    <t>0302-1995-00005</t>
  </si>
  <si>
    <t>0511-1992-00390</t>
  </si>
  <si>
    <t>0511-2001-01072</t>
  </si>
  <si>
    <t>1007-1997-00257</t>
  </si>
  <si>
    <t>0501-1997-11725</t>
  </si>
  <si>
    <t>0505-1999-00822</t>
  </si>
  <si>
    <t>0501-1990-13198</t>
  </si>
  <si>
    <t>0501-1986-07771</t>
  </si>
  <si>
    <t>1501-1986-01384</t>
  </si>
  <si>
    <t>0321-1988-00400</t>
  </si>
  <si>
    <t>0707-1984-00109</t>
  </si>
  <si>
    <t>0511-1995-01351</t>
  </si>
  <si>
    <t>0105-1994-00583</t>
  </si>
  <si>
    <t>0501-1986-11883</t>
  </si>
  <si>
    <t>0108-1991-00406</t>
  </si>
  <si>
    <t>0820-2002-00158</t>
  </si>
  <si>
    <t>Emergencia Medicina Interna</t>
  </si>
  <si>
    <t>Consulta externa / Región Sanitaria # 7</t>
  </si>
  <si>
    <t>Observación adulto</t>
  </si>
  <si>
    <t>PLANTILLA INFORMES MER HONDURAS - SAI LUIS LAZO ARRIAGA NOVIEMBRE DE 2024.xlsx</t>
  </si>
  <si>
    <t>0801-1987-18442</t>
  </si>
  <si>
    <t>1206-2001-00221</t>
  </si>
  <si>
    <t>0601-1983-00642</t>
  </si>
  <si>
    <t>0801-1992-16690</t>
  </si>
  <si>
    <t>0801-1984-03636</t>
  </si>
  <si>
    <t>0801-1998-05302</t>
  </si>
  <si>
    <t>0318-1950-00062</t>
  </si>
  <si>
    <t>0801-1974-01394</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PLANTILLA INFORMES MER HONDURAS LAS CRUCITAS NOVIEMBRE 2024.xlsx</t>
  </si>
  <si>
    <t>0801-1965-08303</t>
  </si>
  <si>
    <t>0818-1960-00063</t>
  </si>
  <si>
    <t>0801-1979-10671</t>
  </si>
  <si>
    <t>0801-1982-03101</t>
  </si>
  <si>
    <t>0824-1996-00928</t>
  </si>
  <si>
    <t>0601-1962-00645</t>
  </si>
  <si>
    <t>0801-1995-14125</t>
  </si>
  <si>
    <t>0801-2002-04981</t>
  </si>
  <si>
    <t>0801-2000-07475</t>
  </si>
  <si>
    <t>0801-1999-16084</t>
  </si>
  <si>
    <t>0801-1992-03154</t>
  </si>
  <si>
    <t>0801-1994-13284</t>
  </si>
  <si>
    <t>0604-1964-00069</t>
  </si>
  <si>
    <t>0801-1980-06514</t>
  </si>
  <si>
    <t>0801-1990-23334</t>
  </si>
  <si>
    <t>0602-1980-00200</t>
  </si>
  <si>
    <t>0801-1968-08475</t>
  </si>
  <si>
    <t>0811-1987-00067</t>
  </si>
  <si>
    <t>0803-1981-01709</t>
  </si>
  <si>
    <t>0819-1981-00079</t>
  </si>
  <si>
    <t>0819-1986-00019</t>
  </si>
  <si>
    <t>0803-1981-01890</t>
  </si>
  <si>
    <t>0819-1997-00254</t>
  </si>
  <si>
    <t>1521-1984-00112</t>
  </si>
  <si>
    <t>1809-1992-00307</t>
  </si>
  <si>
    <t>1522-2001-00310</t>
  </si>
  <si>
    <t>0819-1989-00214</t>
  </si>
  <si>
    <t>0819-2000-00188</t>
  </si>
  <si>
    <t>1809-1986-00049</t>
  </si>
  <si>
    <t>0819-1987-00171</t>
  </si>
  <si>
    <t>0819-1989-00087</t>
  </si>
  <si>
    <t>0819-1992-00072</t>
  </si>
  <si>
    <t>0819-1997-00128</t>
  </si>
  <si>
    <t>0819-1993-00087</t>
  </si>
  <si>
    <t>0819-1967-00170</t>
  </si>
  <si>
    <t>0801-1998-10362</t>
  </si>
  <si>
    <t>0819-1965-00012</t>
  </si>
  <si>
    <t>0819-1979-00228</t>
  </si>
  <si>
    <t>0805-2000-00561</t>
  </si>
  <si>
    <t>0819-2001-00060</t>
  </si>
  <si>
    <t>0107-1984-04745</t>
  </si>
  <si>
    <t>0801-1991-25946</t>
  </si>
  <si>
    <t>0714-2000-00147</t>
  </si>
  <si>
    <t>0801-1983-18628</t>
  </si>
  <si>
    <t>0801-1985-20730</t>
  </si>
  <si>
    <t>1503-2002-01238</t>
  </si>
  <si>
    <t>0703-1978-03017</t>
  </si>
  <si>
    <t>0202-1984-00117</t>
  </si>
  <si>
    <t>0612-2000-00073</t>
  </si>
  <si>
    <t>0801-1962-04196</t>
  </si>
  <si>
    <t>0801-2006-13021</t>
  </si>
  <si>
    <t>0801-2010-05777</t>
  </si>
  <si>
    <t>1503-1975-00735</t>
  </si>
  <si>
    <t>0801-1987-11581</t>
  </si>
  <si>
    <t>0819-1991-00174</t>
  </si>
  <si>
    <t>0801-1994-21361</t>
  </si>
  <si>
    <t>0605-1974-00581</t>
  </si>
  <si>
    <t>0801-2003-07766</t>
  </si>
  <si>
    <t>0801-1992-15634</t>
  </si>
  <si>
    <t>0801-1950-01081</t>
  </si>
  <si>
    <t>1503-1968-06555</t>
  </si>
  <si>
    <t>0801-1991-04975</t>
  </si>
  <si>
    <t>0801-1989-19872</t>
  </si>
  <si>
    <t>0814-1983-00216</t>
  </si>
  <si>
    <t>0801-1981-24279</t>
  </si>
  <si>
    <t>0801-2005-15258</t>
  </si>
  <si>
    <t>0714-1982-00365</t>
  </si>
  <si>
    <t>1503-1979-01207</t>
  </si>
  <si>
    <t>0803-1979-00145</t>
  </si>
  <si>
    <t>0609-1982-00694</t>
  </si>
  <si>
    <t>0716-1978-00036</t>
  </si>
  <si>
    <t>0801-1978-11862</t>
  </si>
  <si>
    <t>0801-1987-07688</t>
  </si>
  <si>
    <t>0801-1991-00522</t>
  </si>
  <si>
    <t>0801-1987-20855</t>
  </si>
  <si>
    <t>0801-1995-01286</t>
  </si>
  <si>
    <t>1805-2001-00092</t>
  </si>
  <si>
    <t>2845051</t>
  </si>
  <si>
    <t>0801-1954-04223</t>
  </si>
  <si>
    <t>0803-1969-00139</t>
  </si>
  <si>
    <t>1520-1998-00214</t>
  </si>
  <si>
    <t>0811-1949-00003</t>
  </si>
  <si>
    <t>151-1981-01473</t>
  </si>
  <si>
    <t>1707-1999-00107</t>
  </si>
  <si>
    <t>0605-1973-00059</t>
  </si>
  <si>
    <t>0311-1969-00217</t>
  </si>
  <si>
    <t>0304-1956-00022</t>
  </si>
  <si>
    <t>0609-1972-00572</t>
  </si>
  <si>
    <t>0510-1997-06286</t>
  </si>
  <si>
    <t>1701-1988-01621</t>
  </si>
  <si>
    <t>0715-1987-00256</t>
  </si>
  <si>
    <t>2840015</t>
  </si>
  <si>
    <t>0815-1993-00366</t>
  </si>
  <si>
    <t>1208-1966-00111</t>
  </si>
  <si>
    <t>0813-1943-00679</t>
  </si>
  <si>
    <t>2840028</t>
  </si>
  <si>
    <t>0801-2005-05597</t>
  </si>
  <si>
    <t>0806-1977-00221</t>
  </si>
  <si>
    <t>0805-1984-00451</t>
  </si>
  <si>
    <t>1502-2005-00540</t>
  </si>
  <si>
    <t>1506-1973-00047</t>
  </si>
  <si>
    <t>0801-1961-08207</t>
  </si>
  <si>
    <t>0712-1980-00115</t>
  </si>
  <si>
    <t>0703-2002-04027</t>
  </si>
  <si>
    <t>0801-1975-00399</t>
  </si>
  <si>
    <t>0803-2002-00350</t>
  </si>
  <si>
    <t>0601-1960-00106</t>
  </si>
  <si>
    <t>0902-1964-00109</t>
  </si>
  <si>
    <t>0603-1955-00249</t>
  </si>
  <si>
    <t>0705-1968-01209</t>
  </si>
  <si>
    <t>0801-2010-09063</t>
  </si>
  <si>
    <t>0801-1994-11367</t>
  </si>
  <si>
    <t>0801-1999-14768</t>
  </si>
  <si>
    <t>0703-2000-09340</t>
  </si>
  <si>
    <t>0701-1991-00007</t>
  </si>
  <si>
    <t>0816-1999-00247</t>
  </si>
  <si>
    <t>0715-2006-06909</t>
  </si>
  <si>
    <t>1202-1997-00092</t>
  </si>
  <si>
    <t>0801-2007-13854</t>
  </si>
  <si>
    <t>0803-2007-00014</t>
  </si>
  <si>
    <t>0820-2008-00302</t>
  </si>
  <si>
    <t>0801-2005-17025</t>
  </si>
  <si>
    <t>0801-2002-09939</t>
  </si>
  <si>
    <t>0715-1998-00471</t>
  </si>
  <si>
    <t>0806-1976-00117</t>
  </si>
  <si>
    <t>0801-1971-011901</t>
  </si>
  <si>
    <t>1701-1966-00782</t>
  </si>
  <si>
    <t>1501-2005-00251</t>
  </si>
  <si>
    <t>0303-1991-00042</t>
  </si>
  <si>
    <t>0828-2011-00024</t>
  </si>
  <si>
    <t>0827-1998-00202</t>
  </si>
  <si>
    <t>0703-1985-01938</t>
  </si>
  <si>
    <t>0801-1997-01558</t>
  </si>
  <si>
    <t>0803-1993-00518</t>
  </si>
  <si>
    <t>0707-1986-00197</t>
  </si>
  <si>
    <t>0801-1986-10460</t>
  </si>
  <si>
    <t>0101-1993-03959</t>
  </si>
  <si>
    <t>0703-1981-03123</t>
  </si>
  <si>
    <t>0822-2003-00116</t>
  </si>
  <si>
    <t>0611-1995-00835</t>
  </si>
  <si>
    <t>0312-1960-00173</t>
  </si>
  <si>
    <t>0703-1993-00783</t>
  </si>
  <si>
    <t>0606-2-1364</t>
  </si>
  <si>
    <t>0901-1988-00955</t>
  </si>
  <si>
    <t>0824-1993-00858</t>
  </si>
  <si>
    <t>0801-2003-00116</t>
  </si>
  <si>
    <t>0801-1991-10050</t>
  </si>
  <si>
    <t>0801-1998-19434</t>
  </si>
  <si>
    <t>0801-1995-11472</t>
  </si>
  <si>
    <t>0610-1995-00273</t>
  </si>
  <si>
    <t>0805-1979-00090</t>
  </si>
  <si>
    <t>1206-2006-00184</t>
  </si>
  <si>
    <t>421-196-17300</t>
  </si>
  <si>
    <t>0801-2007-01805</t>
  </si>
  <si>
    <t>0715-1978-00880</t>
  </si>
  <si>
    <t>1011-2005-00053</t>
  </si>
  <si>
    <t>0703-2006-00012</t>
  </si>
  <si>
    <t>1508-1990-00484</t>
  </si>
  <si>
    <t>0811-1995-00115</t>
  </si>
  <si>
    <t>0801-1988-11468</t>
  </si>
  <si>
    <t>0801-2008-08366</t>
  </si>
  <si>
    <t>0824-2008-00356</t>
  </si>
  <si>
    <t>0716-1993-00112</t>
  </si>
  <si>
    <t>0815-1985-00876</t>
  </si>
  <si>
    <t>0809-1999-00459</t>
  </si>
  <si>
    <t>0103-2004-00152</t>
  </si>
  <si>
    <t>1708-1999-00099</t>
  </si>
  <si>
    <t>0324-2007-00526</t>
  </si>
  <si>
    <t>0801-2011-02727</t>
  </si>
  <si>
    <t>0801-2006-06545</t>
  </si>
  <si>
    <t>0819-2006-00106</t>
  </si>
  <si>
    <t>0801-1994-02536</t>
  </si>
  <si>
    <t>0801-2000-03765</t>
  </si>
  <si>
    <t>0819-2014-00034</t>
  </si>
  <si>
    <t>1501-1988-04196</t>
  </si>
  <si>
    <t>0810-1996-00066</t>
  </si>
  <si>
    <t>0820-1999-00466</t>
  </si>
  <si>
    <t>0801-2001-20377</t>
  </si>
  <si>
    <t>0801-2006-21550</t>
  </si>
  <si>
    <t>1701-2006-00117</t>
  </si>
  <si>
    <t>0804-1984-00477</t>
  </si>
  <si>
    <t>0801-2005-20121</t>
  </si>
  <si>
    <t>0301-1994-01536</t>
  </si>
  <si>
    <t>0801-2008-16833</t>
  </si>
  <si>
    <t>0311-2007-00013</t>
  </si>
  <si>
    <t>0801-2008-00506</t>
  </si>
  <si>
    <t>0806-2007-00314</t>
  </si>
  <si>
    <t>1501-1988-03271</t>
  </si>
  <si>
    <t>0827-2009-00288</t>
  </si>
  <si>
    <t>0301-2003-22050</t>
  </si>
  <si>
    <t>2510-72339061</t>
  </si>
  <si>
    <t>0801-1995-04500</t>
  </si>
  <si>
    <t>0716-1986-00176</t>
  </si>
  <si>
    <t>0712-1986-00176</t>
  </si>
  <si>
    <t>0309-1987-00143</t>
  </si>
  <si>
    <t>0814-2002-00152</t>
  </si>
  <si>
    <t>0801-2007-19971</t>
  </si>
  <si>
    <t>0801-2002-04771</t>
  </si>
  <si>
    <t>0801-1989-21115</t>
  </si>
  <si>
    <t>0801-2003-00239</t>
  </si>
  <si>
    <t>1508-2005-00630</t>
  </si>
  <si>
    <t>1601-2005-00739</t>
  </si>
  <si>
    <t>0811-1992-00043</t>
  </si>
  <si>
    <t>0801-2002-15951</t>
  </si>
  <si>
    <t>0801-1990-17093</t>
  </si>
  <si>
    <t>0801-1995-10603</t>
  </si>
  <si>
    <t>1804-1999-00703</t>
  </si>
  <si>
    <t>0316-1981-00004</t>
  </si>
  <si>
    <t>0602-1989-00019</t>
  </si>
  <si>
    <t>0603-1992-00300</t>
  </si>
  <si>
    <t>0806-1996-00436</t>
  </si>
  <si>
    <t>0313-1993-00111</t>
  </si>
  <si>
    <t>0419-2001-00574</t>
  </si>
  <si>
    <t>0302-1936-00018</t>
  </si>
  <si>
    <t>0201-1992-14286</t>
  </si>
  <si>
    <t>0815-1996-00229</t>
  </si>
  <si>
    <t>0801-2002-02545</t>
  </si>
  <si>
    <t>1804-2008-01326</t>
  </si>
  <si>
    <t>0808-1978-00074</t>
  </si>
  <si>
    <t>0811-2008-00191</t>
  </si>
  <si>
    <t>0801-2009-07702</t>
  </si>
  <si>
    <t>0809-1991-00443</t>
  </si>
  <si>
    <t>0801-1986-16563</t>
  </si>
  <si>
    <t>0801-2009-03099</t>
  </si>
  <si>
    <t>0920-1995-00417</t>
  </si>
  <si>
    <t>0819-2007-00105</t>
  </si>
  <si>
    <t>1511-1999-00428</t>
  </si>
  <si>
    <t>0801-2004-11243</t>
  </si>
  <si>
    <t>0704-2003-00395</t>
  </si>
  <si>
    <t>0820-2000-00493</t>
  </si>
  <si>
    <t>1009-1996-00118</t>
  </si>
  <si>
    <t>0801-2008-10999</t>
  </si>
  <si>
    <t>0801-2002-16213</t>
  </si>
  <si>
    <t>0801-2003-13264</t>
  </si>
  <si>
    <t>0828-2004-00020</t>
  </si>
  <si>
    <t>0801-1995-15306</t>
  </si>
  <si>
    <t>0801-1987-02145</t>
  </si>
  <si>
    <t>0610-1973-00053</t>
  </si>
  <si>
    <t>0704-1975-00317</t>
  </si>
  <si>
    <t>0801-2004-19583</t>
  </si>
  <si>
    <t>0801-1994-21578</t>
  </si>
  <si>
    <t>0611-1966-00250</t>
  </si>
  <si>
    <t>081-2006-08035</t>
  </si>
  <si>
    <t>0801-2001-06369</t>
  </si>
  <si>
    <t>801-2005-15776</t>
  </si>
  <si>
    <t>0801-2005-10674</t>
  </si>
  <si>
    <t>0302-2002-03376</t>
  </si>
  <si>
    <t>0315-1999-00016</t>
  </si>
  <si>
    <t>0714-1983-00264</t>
  </si>
  <si>
    <t>0615-1980-00973</t>
  </si>
  <si>
    <t>1504-1987-00056</t>
  </si>
  <si>
    <t xml:space="preserve">ESTA HOSPITALIZADO, HISTOPLASMA </t>
  </si>
  <si>
    <t>1503-1969-00812</t>
  </si>
  <si>
    <t>Valle de Ángeles</t>
  </si>
  <si>
    <t>PACIENTE EXIGIÓ EL ALTA, SE DESCONOCE SI SE VINCULÓ A OTRO SITIO</t>
  </si>
  <si>
    <t>INGRESADO EN HOSPITAL PRIVADO</t>
  </si>
  <si>
    <t>0610-1981-00388</t>
  </si>
  <si>
    <t>Orocuina</t>
  </si>
  <si>
    <t>ESTA, HOSPITALIZADO POR POLINEUROPATIA MIXTA</t>
  </si>
  <si>
    <t>0601-1965-01090</t>
  </si>
  <si>
    <t>Corquín</t>
  </si>
  <si>
    <t>Hospital del Torax</t>
  </si>
  <si>
    <t>REFERIDO AL TORAX</t>
  </si>
  <si>
    <t>0703-1982-03418</t>
  </si>
  <si>
    <t>0610-1977-00052</t>
  </si>
  <si>
    <t>1613-1972-00495</t>
  </si>
  <si>
    <t>0421-1992-00668</t>
  </si>
  <si>
    <t>0801-1993-15618</t>
  </si>
  <si>
    <t>0821-1961-00280</t>
  </si>
  <si>
    <t>CIS Gualaco</t>
  </si>
  <si>
    <t>CIS ENMANUEL</t>
  </si>
  <si>
    <t>Hospital Santo Hermano Pedro</t>
  </si>
  <si>
    <t>116418</t>
  </si>
  <si>
    <t xml:space="preserve"> CIS Jutiapa</t>
  </si>
  <si>
    <t>SAI ESM</t>
  </si>
  <si>
    <t>116424</t>
  </si>
  <si>
    <t>368870</t>
  </si>
  <si>
    <t>0101-2012-01720</t>
  </si>
  <si>
    <t>0105-1983-00540</t>
  </si>
  <si>
    <t>0105-2007-00149</t>
  </si>
  <si>
    <t>0205-2001-00639</t>
  </si>
  <si>
    <t>0208-2001-00832</t>
  </si>
  <si>
    <t>SAI- San Juan Pueblo</t>
  </si>
  <si>
    <t>0108-1999-00739</t>
  </si>
  <si>
    <t>0103-1982-00426</t>
  </si>
  <si>
    <t>0105-1991-00358</t>
  </si>
  <si>
    <t>0209-1999-02504</t>
  </si>
  <si>
    <t>1310-2002-00223</t>
  </si>
  <si>
    <t>0501-1961-01129</t>
  </si>
  <si>
    <t>1804-1981-02576</t>
  </si>
  <si>
    <t>04131989-00967</t>
  </si>
  <si>
    <t>PLANTILLA INFORMES MER SAMBO CREEK OCTUBRE 2024.xlsx</t>
  </si>
  <si>
    <t>41 GRANADITA</t>
  </si>
  <si>
    <t>TEMP. COROZAL</t>
  </si>
  <si>
    <t>137CL</t>
  </si>
  <si>
    <t>CL</t>
  </si>
  <si>
    <t>22 CORINTO</t>
  </si>
  <si>
    <t>0609-1998-00508</t>
  </si>
  <si>
    <t>Namasigue</t>
  </si>
  <si>
    <t>PLANTILLA INFORMES MER HONDURAS_SAI POLICLINICO EL TRIUNFO_OCTUBRE 2024.xlsx</t>
  </si>
  <si>
    <t>266423</t>
  </si>
  <si>
    <t>266420</t>
  </si>
  <si>
    <t>CIS SONAGUERA</t>
  </si>
  <si>
    <t>256415</t>
  </si>
  <si>
    <t>CONSULTA EXTERNA SAI</t>
  </si>
  <si>
    <t>CIRUGIA MUJER</t>
  </si>
  <si>
    <t>CIRUGIA HOMBRE</t>
  </si>
  <si>
    <t>266536</t>
  </si>
  <si>
    <t>OBS/M</t>
  </si>
  <si>
    <t>266600</t>
  </si>
  <si>
    <t>GINECOLOGÍA</t>
  </si>
  <si>
    <t>ORTOPEDÍA</t>
  </si>
  <si>
    <t>BANCO DE SANGRE</t>
  </si>
  <si>
    <t>MESU-SIGUATEPEQUE</t>
  </si>
  <si>
    <t>PLANTILLA INFORMES MER HONDURAS OCTUBRE-JMO..xlsx</t>
  </si>
  <si>
    <t>PLANTILLA INFORMES MER HONDURAS  HOSPITAL DE OCCIDENTE OCTUBRE 2024.xlsx</t>
  </si>
  <si>
    <t>0401-1995-01307</t>
  </si>
  <si>
    <t>0403-1995-00164</t>
  </si>
  <si>
    <t>1318-1997-00031</t>
  </si>
  <si>
    <t>0401-1986-01210</t>
  </si>
  <si>
    <t>0410-1993-00563</t>
  </si>
  <si>
    <t>0401-1993-00720</t>
  </si>
  <si>
    <t>0404-1980-00478</t>
  </si>
  <si>
    <t>1804-1997-04650</t>
  </si>
  <si>
    <t>0401-1999-00949</t>
  </si>
  <si>
    <t>0409-2000-00743</t>
  </si>
  <si>
    <t>El Paraiso</t>
  </si>
  <si>
    <t>0406-1984-00048</t>
  </si>
  <si>
    <t>0401-1970-00306</t>
  </si>
  <si>
    <t>0406-1994-00372</t>
  </si>
  <si>
    <t>0410-2003-00568</t>
  </si>
  <si>
    <t>1311-1942-00068</t>
  </si>
  <si>
    <t>1013-1962-00316</t>
  </si>
  <si>
    <t>1620-1999-00385</t>
  </si>
  <si>
    <t>1512-1992-00035</t>
  </si>
  <si>
    <t>1319-2003-00071</t>
  </si>
  <si>
    <t>0501-1992-05937</t>
  </si>
  <si>
    <t>0801-1989-05320</t>
  </si>
  <si>
    <t>0404-1963-00416</t>
  </si>
  <si>
    <t>0413-2004-00777</t>
  </si>
  <si>
    <t>0419-2004-00059</t>
  </si>
  <si>
    <t>1614-2007-00069</t>
  </si>
  <si>
    <t>0413-2001-00807</t>
  </si>
  <si>
    <t>0107-1999-00068</t>
  </si>
  <si>
    <t>N/I</t>
  </si>
  <si>
    <t>1310-1992-00160</t>
  </si>
  <si>
    <t>0413-1965-00466</t>
  </si>
  <si>
    <t>0411-1994-00225</t>
  </si>
  <si>
    <t>0413-1999-01076</t>
  </si>
  <si>
    <t>0407-2001-00063</t>
  </si>
  <si>
    <t>SAI La Entrada</t>
  </si>
  <si>
    <t>0413-1972-000157</t>
  </si>
  <si>
    <t>0413-2005-00422</t>
  </si>
  <si>
    <t>0801-2001-21269</t>
  </si>
  <si>
    <t>0501-2000-14708</t>
  </si>
  <si>
    <t>1416-1945-00100</t>
  </si>
  <si>
    <t>0401-1969-00036</t>
  </si>
  <si>
    <t>0401-1980-00763</t>
  </si>
  <si>
    <t>0413-2012-00982</t>
  </si>
  <si>
    <t>0421-1994-00549</t>
  </si>
  <si>
    <t>0401-1980-01064</t>
  </si>
  <si>
    <t>0404-2021-00751</t>
  </si>
  <si>
    <t>0417-1961-00198</t>
  </si>
  <si>
    <t>femenino</t>
  </si>
  <si>
    <t>0501-1979-08142</t>
  </si>
  <si>
    <t>1610-1976-00312</t>
  </si>
  <si>
    <t>0506-2011-00938</t>
  </si>
  <si>
    <t>0506-2010-00701</t>
  </si>
  <si>
    <t>0502-1982-01838</t>
  </si>
  <si>
    <t>0501-1993-12940</t>
  </si>
  <si>
    <t>1601-2020-00686</t>
  </si>
  <si>
    <t>1402-1985-00437</t>
  </si>
  <si>
    <t>0506-1993-02457</t>
  </si>
  <si>
    <t>1624-1994-00037</t>
  </si>
  <si>
    <t>0101-1994-03378</t>
  </si>
  <si>
    <t>0501-2003-13193</t>
  </si>
  <si>
    <t>1801-1988-00475</t>
  </si>
  <si>
    <t xml:space="preserve">MEDICINA DE MUJERES </t>
  </si>
  <si>
    <t>0502-2006-01290</t>
  </si>
  <si>
    <t>EMERGENCIA PEDIATRICA</t>
  </si>
  <si>
    <t>0501-2002-00914</t>
  </si>
  <si>
    <t>1707-1966-00120</t>
  </si>
  <si>
    <t>0501-2004-03755</t>
  </si>
  <si>
    <t>0501-1996-07596</t>
  </si>
  <si>
    <t>0512-2000-00097</t>
  </si>
  <si>
    <t xml:space="preserve">OBSEVACION PEDIATRICA </t>
  </si>
  <si>
    <t>0501-1992--00370</t>
  </si>
  <si>
    <t>1806-2000-01488</t>
  </si>
  <si>
    <t>0102-2024-00171</t>
  </si>
  <si>
    <t>0507-1968-00293</t>
  </si>
  <si>
    <t>0101-1996-01604</t>
  </si>
  <si>
    <t>0501-1981-02490</t>
  </si>
  <si>
    <t>1801-1985-02258</t>
  </si>
  <si>
    <t>1511-1998-00149</t>
  </si>
  <si>
    <t>0503-1984-00571</t>
  </si>
  <si>
    <t>0501-1982-09243</t>
  </si>
  <si>
    <t>1616-2000-00009</t>
  </si>
  <si>
    <t xml:space="preserve">GNECOLOGIA </t>
  </si>
  <si>
    <t>0501-1965-05200</t>
  </si>
  <si>
    <t>0511-2005-02246</t>
  </si>
  <si>
    <t>0501-1989-09059</t>
  </si>
  <si>
    <t>0506-2010-01530</t>
  </si>
  <si>
    <t>1621-1994-00039</t>
  </si>
  <si>
    <t>0805-2003-00040</t>
  </si>
  <si>
    <t>1016-1995-00237</t>
  </si>
  <si>
    <t>0501-2008-13638</t>
  </si>
  <si>
    <t>0501-2012-16249</t>
  </si>
  <si>
    <t>0509-2010-00004</t>
  </si>
  <si>
    <t>0501-2000-09148</t>
  </si>
  <si>
    <t>0502-2006-03482</t>
  </si>
  <si>
    <t>0501-1999-08346</t>
  </si>
  <si>
    <t>0501-1996-10724</t>
  </si>
  <si>
    <t>1611-2003-00048</t>
  </si>
  <si>
    <t>0107-1989-01975</t>
  </si>
  <si>
    <t>0501-2000-10301</t>
  </si>
  <si>
    <t>0422-2002-00029</t>
  </si>
  <si>
    <t>1807-2007-00173</t>
  </si>
  <si>
    <t>1804-2000-03861</t>
  </si>
  <si>
    <t>0501-2001-01410</t>
  </si>
  <si>
    <t>0501-2005-05711</t>
  </si>
  <si>
    <t>1801-2006-00698</t>
  </si>
  <si>
    <t>0501-1989-09586</t>
  </si>
  <si>
    <t>0502-1999-00319</t>
  </si>
  <si>
    <t>0502-1998-03966</t>
  </si>
  <si>
    <t>0501-1989-09083</t>
  </si>
  <si>
    <t>0501-2005-13544</t>
  </si>
  <si>
    <t>0501-2006-12548</t>
  </si>
  <si>
    <t>0501-2005-05935</t>
  </si>
  <si>
    <t>1804-2006-03940</t>
  </si>
  <si>
    <t>0502-2005-01942</t>
  </si>
  <si>
    <t>1804-2000-04796</t>
  </si>
  <si>
    <t>0501-1998-10340</t>
  </si>
  <si>
    <t>0501-2004-15909</t>
  </si>
  <si>
    <t>0506-2003-00845</t>
  </si>
  <si>
    <t>0501-2002-10029</t>
  </si>
  <si>
    <t>0506-2002-01097</t>
  </si>
  <si>
    <t>0502-1996-00388</t>
  </si>
  <si>
    <t>0506-1992-00574</t>
  </si>
  <si>
    <t>1808-2006-01023</t>
  </si>
  <si>
    <t>0801-1993-08029</t>
  </si>
  <si>
    <t>1801-1999-04694</t>
  </si>
  <si>
    <t>0502-2004-00700</t>
  </si>
  <si>
    <t>0502-2000-02981</t>
  </si>
  <si>
    <t>0502-1997-00369</t>
  </si>
  <si>
    <t>0509-2003-00247</t>
  </si>
  <si>
    <t>0502-1984-01565</t>
  </si>
  <si>
    <t>1809-1999-00137</t>
  </si>
  <si>
    <t>0802-1984-00232</t>
  </si>
  <si>
    <t>1801-1988-01655</t>
  </si>
  <si>
    <t>1620-1985-00085</t>
  </si>
  <si>
    <t>0413-1995-00846</t>
  </si>
  <si>
    <t>1512-1998-00129</t>
  </si>
  <si>
    <t>0501-1988-05099</t>
  </si>
  <si>
    <t>0501-1986-08716</t>
  </si>
  <si>
    <t>0501-1999-13616</t>
  </si>
  <si>
    <t>0506/2002-00533</t>
  </si>
  <si>
    <t>0506-2006-01786</t>
  </si>
  <si>
    <t>0502-1998-03004</t>
  </si>
  <si>
    <t>0502-2004-02810</t>
  </si>
  <si>
    <t>0503-1996-00881</t>
  </si>
  <si>
    <t>0505-1992-00388</t>
  </si>
  <si>
    <t>0308-1982-00119</t>
  </si>
  <si>
    <t>0506-2005-00577</t>
  </si>
  <si>
    <t>1610-2003-00076</t>
  </si>
  <si>
    <t>0506-2000-01249</t>
  </si>
  <si>
    <t>0501-2005-10712</t>
  </si>
  <si>
    <t>0502-2001-04783</t>
  </si>
  <si>
    <t>0503-1986-00502</t>
  </si>
  <si>
    <t>0501-2006-06271</t>
  </si>
  <si>
    <t>0310-2006-00034</t>
  </si>
  <si>
    <t>0506-1991-01055</t>
  </si>
  <si>
    <t>0502-2004-00656</t>
  </si>
  <si>
    <t>1208-2002-00217</t>
  </si>
  <si>
    <t>1801-1989-06196</t>
  </si>
  <si>
    <t>1801-1993-00305</t>
  </si>
  <si>
    <t>1809-1994-00033</t>
  </si>
  <si>
    <t>1618-1991-00413</t>
  </si>
  <si>
    <t>1810-1998-00725</t>
  </si>
  <si>
    <t>0502-2006-00228</t>
  </si>
  <si>
    <t>0502-2002-02385</t>
  </si>
  <si>
    <t>0501-1995-14675</t>
  </si>
  <si>
    <t>0506-1999-00970</t>
  </si>
  <si>
    <t>0501-1991-11283</t>
  </si>
  <si>
    <t>1609-2003-00079</t>
  </si>
  <si>
    <t>0506-1999-00575</t>
  </si>
  <si>
    <t>0502-1991-02668</t>
  </si>
  <si>
    <t>0501-2002-01955</t>
  </si>
  <si>
    <t>0502-2001-04016</t>
  </si>
  <si>
    <t>1618-2002-00923</t>
  </si>
  <si>
    <t>0506-1994-01503</t>
  </si>
  <si>
    <t>0501-2005-01376</t>
  </si>
  <si>
    <t>0502-2005-01393</t>
  </si>
  <si>
    <t>1804-1996-00910</t>
  </si>
  <si>
    <t>1804-2001-00292</t>
  </si>
  <si>
    <t>0511-1994-00822</t>
  </si>
  <si>
    <t>CIS Zapotillo</t>
  </si>
  <si>
    <t>CIS Yuscarán</t>
  </si>
  <si>
    <t>Filtro</t>
  </si>
  <si>
    <t>0801-1989-06158</t>
  </si>
  <si>
    <t>Cuba</t>
  </si>
  <si>
    <t>Emergencia pediatria</t>
  </si>
  <si>
    <t>CIS El Zapotillo, Jamastrán</t>
  </si>
  <si>
    <t>Sala de operaciones</t>
  </si>
  <si>
    <t>PLANTILLA INFORMES MER HONDURAS - SAI LUIS LAZO ARRIAGA OCTUBRE 2024.xlsx</t>
  </si>
  <si>
    <t>0801-2001-20934</t>
  </si>
  <si>
    <t>0601-2003-00296</t>
  </si>
  <si>
    <t>0801-2010-02054</t>
  </si>
  <si>
    <t>0610-1946-00047</t>
  </si>
  <si>
    <t>BEBE-020622</t>
  </si>
  <si>
    <t>1501-1993-03086</t>
  </si>
  <si>
    <t>0801-2003-03860</t>
  </si>
  <si>
    <t>0801-1989-00123</t>
  </si>
  <si>
    <t>0801-2002-07680</t>
  </si>
  <si>
    <t>0704-2000-00670</t>
  </si>
  <si>
    <t>0801-1996-16515</t>
  </si>
  <si>
    <t>0801-1992-19628</t>
  </si>
  <si>
    <t>0801-1984-18840</t>
  </si>
  <si>
    <t>0801-1990-09277</t>
  </si>
  <si>
    <t>0801-1988-05163</t>
  </si>
  <si>
    <t>0801-1992-18238</t>
  </si>
  <si>
    <t>0801-1999-04787</t>
  </si>
  <si>
    <t>0809-2001-00091</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IHSS-TEGUCIGALPA</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PLANTILLA INFORMES MER HONDURAS LAS CRUCITAS OCTUBRE 2024 .xlsx</t>
  </si>
  <si>
    <t>0801-1971-10373</t>
  </si>
  <si>
    <t>Establecimiento de salud</t>
  </si>
  <si>
    <t>0801-1997</t>
  </si>
  <si>
    <t>0801-1998-06991</t>
  </si>
  <si>
    <t>1501-1984-05316</t>
  </si>
  <si>
    <t>0205-1985-00564</t>
  </si>
  <si>
    <t>1709-1970-00460</t>
  </si>
  <si>
    <t>0801-1997-07402</t>
  </si>
  <si>
    <t>0801-1998-16159</t>
  </si>
  <si>
    <t>0801-1993-06711</t>
  </si>
  <si>
    <t>0813-1998-00327</t>
  </si>
  <si>
    <t>0801-2009-05885</t>
  </si>
  <si>
    <t>0804-1975-00232</t>
  </si>
  <si>
    <t>0801-1988-08710</t>
  </si>
  <si>
    <t>0801-1999-18379</t>
  </si>
  <si>
    <t>0818-1983-00052</t>
  </si>
  <si>
    <t>0824-1981-00072</t>
  </si>
  <si>
    <t>0808-1997-00105</t>
  </si>
  <si>
    <t>0801-1997-03235</t>
  </si>
  <si>
    <t>0801-1995-09795</t>
  </si>
  <si>
    <t>0602-1981-00157</t>
  </si>
  <si>
    <t>0301-2004-01446</t>
  </si>
  <si>
    <t>0801-2008-12744</t>
  </si>
  <si>
    <t>0801-1999-13975</t>
  </si>
  <si>
    <t>0715-1992-00300</t>
  </si>
  <si>
    <t>0801-1997-06171</t>
  </si>
  <si>
    <t>0801-1975-06912</t>
  </si>
  <si>
    <t>0801-1975-05243</t>
  </si>
  <si>
    <t>0815-1994-00018</t>
  </si>
  <si>
    <t>0801-2009-19822</t>
  </si>
  <si>
    <t>0801-2006-15952</t>
  </si>
  <si>
    <t>0801-1987-16916</t>
  </si>
  <si>
    <t>0801-1984-13663</t>
  </si>
  <si>
    <t>0811-1984-00051</t>
  </si>
  <si>
    <t>1501-1986-01606</t>
  </si>
  <si>
    <t>0801-1988-13046</t>
  </si>
  <si>
    <t>0601-1991-02501</t>
  </si>
  <si>
    <t>1501-1987-01523</t>
  </si>
  <si>
    <t>0801-1990-00280</t>
  </si>
  <si>
    <t>0807-1980-00054</t>
  </si>
  <si>
    <t>0801-1979-05417</t>
  </si>
  <si>
    <t>0815-1987-00216</t>
  </si>
  <si>
    <t>0704-2002-00611</t>
  </si>
  <si>
    <t>0610-1974-00005</t>
  </si>
  <si>
    <t>0802-1970-00091</t>
  </si>
  <si>
    <t>0801-1969-01312</t>
  </si>
  <si>
    <t>0803-1983-00601</t>
  </si>
  <si>
    <t>0703-1987-02071</t>
  </si>
  <si>
    <t>0824-1988-00826</t>
  </si>
  <si>
    <t>0824-1977-00275</t>
  </si>
  <si>
    <t>0703-1960-00451</t>
  </si>
  <si>
    <t>0816-1964-00277</t>
  </si>
  <si>
    <t>1007-1979-00363</t>
  </si>
  <si>
    <t>0801-1988-18454</t>
  </si>
  <si>
    <t>0807-1991-00009</t>
  </si>
  <si>
    <t>0807-2001-00064</t>
  </si>
  <si>
    <t>1219-1983-00063</t>
  </si>
  <si>
    <t>0801-1997-03907</t>
  </si>
  <si>
    <t>0815-2003-00360</t>
  </si>
  <si>
    <t>0708-1974-00255</t>
  </si>
  <si>
    <t>0603-2010-00591</t>
  </si>
  <si>
    <t>1708-1993-00327</t>
  </si>
  <si>
    <t>1218-2005-00476</t>
  </si>
  <si>
    <t>0711-1996-00077</t>
  </si>
  <si>
    <t>0801-2003-12086</t>
  </si>
  <si>
    <t>1501-1999-02621</t>
  </si>
  <si>
    <t>1017-1999-00213</t>
  </si>
  <si>
    <t>0705-1994-00112</t>
  </si>
  <si>
    <t>41737307</t>
  </si>
  <si>
    <t>0801-1979-10110</t>
  </si>
  <si>
    <t>1807-1973-01362</t>
  </si>
  <si>
    <t>1505-1999-00843</t>
  </si>
  <si>
    <t>0813-1995-00180</t>
  </si>
  <si>
    <t>0801-2000-05360</t>
  </si>
  <si>
    <t>1509-1999-00048</t>
  </si>
  <si>
    <t>0801-2007-13904</t>
  </si>
  <si>
    <t>0801-1997-13825</t>
  </si>
  <si>
    <t>0827-2005-00237</t>
  </si>
  <si>
    <t>0801-1947-03497</t>
  </si>
  <si>
    <t>1503-1964-00830</t>
  </si>
  <si>
    <t>0801-1975-06056</t>
  </si>
  <si>
    <t>0820-1955-00155</t>
  </si>
  <si>
    <t>1803-1966-00026</t>
  </si>
  <si>
    <t>0209-2003-02159</t>
  </si>
  <si>
    <t>0403-1964-00027</t>
  </si>
  <si>
    <t>0107-1984-04725</t>
  </si>
  <si>
    <t>0801-2003-00869</t>
  </si>
  <si>
    <t>0801-2010-00260</t>
  </si>
  <si>
    <t>0814-1982-00109</t>
  </si>
  <si>
    <t>0906-2006-00279</t>
  </si>
  <si>
    <t>0106-1963-00114</t>
  </si>
  <si>
    <t>1210-1995-00001</t>
  </si>
  <si>
    <t>0803-2000-00030</t>
  </si>
  <si>
    <t>0801-1996-05804</t>
  </si>
  <si>
    <t>0804-2005-03058</t>
  </si>
  <si>
    <t>1519-1993-00508</t>
  </si>
  <si>
    <t>0824-2007-00602</t>
  </si>
  <si>
    <t>0801-1979-11880</t>
  </si>
  <si>
    <t>0801-1998-00939</t>
  </si>
  <si>
    <t>0701-1987-00029</t>
  </si>
  <si>
    <t>0606-1956-00134</t>
  </si>
  <si>
    <t>0815-1958-00026</t>
  </si>
  <si>
    <t>0301-1963-00958</t>
  </si>
  <si>
    <t>0804-1975-00054</t>
  </si>
  <si>
    <t>0313-1979-00229</t>
  </si>
  <si>
    <t>0809-2008-00583</t>
  </si>
  <si>
    <t>2838243</t>
  </si>
  <si>
    <t>1620-1999-00842</t>
  </si>
  <si>
    <t>0809-1991-00034</t>
  </si>
  <si>
    <t>1806-2003-00184</t>
  </si>
  <si>
    <t>0301-1990-00424</t>
  </si>
  <si>
    <t>1016-1984-00085</t>
  </si>
  <si>
    <t>0306-1978-00041</t>
  </si>
  <si>
    <t>1501-1979-01641</t>
  </si>
  <si>
    <t>0701-1997-00298</t>
  </si>
  <si>
    <t>1515-2013-00060</t>
  </si>
  <si>
    <t>0801-1998-01431</t>
  </si>
  <si>
    <t>0801-1972-04248</t>
  </si>
  <si>
    <t>0823-2004-00018</t>
  </si>
  <si>
    <t>1016-2003-00134</t>
  </si>
  <si>
    <t>0101-1960-01777</t>
  </si>
  <si>
    <t>0906-2008-00100</t>
  </si>
  <si>
    <t>0711-1999-00146</t>
  </si>
  <si>
    <t>1504-1993-00066</t>
  </si>
  <si>
    <t>0811-1983-00092</t>
  </si>
  <si>
    <t>0701-2010-00278</t>
  </si>
  <si>
    <t>1317-2004-00103</t>
  </si>
  <si>
    <t>0319-2006-00039</t>
  </si>
  <si>
    <t>0801-2004-18249</t>
  </si>
  <si>
    <t>0803-1989-00189</t>
  </si>
  <si>
    <t>0313-2020-00563</t>
  </si>
  <si>
    <t>0801-2006-03267</t>
  </si>
  <si>
    <t>0813-2006-00307</t>
  </si>
  <si>
    <t>0719-2024-00952</t>
  </si>
  <si>
    <t>0716-1990-00067</t>
  </si>
  <si>
    <t>0801-1997-08909</t>
  </si>
  <si>
    <t>0823-1995-00111</t>
  </si>
  <si>
    <t>1523-2002-00217</t>
  </si>
  <si>
    <t>0802-2003-00001</t>
  </si>
  <si>
    <t>0804-1997-00200</t>
  </si>
  <si>
    <t>0705-2001-00031</t>
  </si>
  <si>
    <t>1501-1989-00483</t>
  </si>
  <si>
    <t>0318-1996-00154</t>
  </si>
  <si>
    <t>0801-2008-00694</t>
  </si>
  <si>
    <t>1502-1989-00159</t>
  </si>
  <si>
    <t>0801-2005-21425</t>
  </si>
  <si>
    <t>0824-1996-00814</t>
  </si>
  <si>
    <t>0601-1975-00849</t>
  </si>
  <si>
    <t>0301-2007-00822</t>
  </si>
  <si>
    <t>1506-1982-00041</t>
  </si>
  <si>
    <t>0801-1989-21283</t>
  </si>
  <si>
    <t>1016-2003-00204</t>
  </si>
  <si>
    <t>0605-1974-00502</t>
  </si>
  <si>
    <t>1807-2005-00729</t>
  </si>
  <si>
    <t>0809-2004-00470</t>
  </si>
  <si>
    <t>0801-2000-15851</t>
  </si>
  <si>
    <t>1616-1995-00115</t>
  </si>
  <si>
    <t>0801-1997-07909</t>
  </si>
  <si>
    <t>0108-2008-00782</t>
  </si>
  <si>
    <t>1511-2005-00294</t>
  </si>
  <si>
    <t>1216-1988-00003</t>
  </si>
  <si>
    <t>0801-2010-18018</t>
  </si>
  <si>
    <t>0712-1955-00090</t>
  </si>
  <si>
    <t>0601-1985-00738</t>
  </si>
  <si>
    <t>0615-1988-00661</t>
  </si>
  <si>
    <t>0801-1998-20036</t>
  </si>
  <si>
    <t>0801-1967-09033</t>
  </si>
  <si>
    <t>0801-2003-13123</t>
  </si>
  <si>
    <t>0801-1982-15112</t>
  </si>
  <si>
    <t>2839983</t>
  </si>
  <si>
    <t>0825-1971-00094</t>
  </si>
  <si>
    <t>0801-2008-13033</t>
  </si>
  <si>
    <t>0820-1988-00417</t>
  </si>
  <si>
    <t>0318-1998-00399</t>
  </si>
  <si>
    <t>0801-2001-04277</t>
  </si>
  <si>
    <t>0801-2003-18295</t>
  </si>
  <si>
    <t>0312-2007-02441</t>
  </si>
  <si>
    <t>0607-1968-00417</t>
  </si>
  <si>
    <t>0713-1975-00087</t>
  </si>
  <si>
    <t>0801-2002-01990</t>
  </si>
  <si>
    <t>0801-2001-20280</t>
  </si>
  <si>
    <t>0803-1993-00113</t>
  </si>
  <si>
    <t>0801-1993-00678</t>
  </si>
  <si>
    <t>0712-1989-00376</t>
  </si>
  <si>
    <t>0804-2006-00564</t>
  </si>
  <si>
    <t>0803-1999-00577</t>
  </si>
  <si>
    <t>0601-1967-01533</t>
  </si>
  <si>
    <t>0704-2005-00915</t>
  </si>
  <si>
    <t>0801-1972-08700</t>
  </si>
  <si>
    <t>1702-1993-00013</t>
  </si>
  <si>
    <t>0801-1989-25977</t>
  </si>
  <si>
    <t>0801-1995-01668</t>
  </si>
  <si>
    <t>0601-1983-03015</t>
  </si>
  <si>
    <t>0610-1997-00258</t>
  </si>
  <si>
    <t>0801-1995-10275</t>
  </si>
  <si>
    <t>0826-1992-00172</t>
  </si>
  <si>
    <t>0719-2024-00540</t>
  </si>
  <si>
    <t>0801-2000-10141</t>
  </si>
  <si>
    <t>CIS LA CAÑADA</t>
  </si>
  <si>
    <t>HOSPITAL ESCUELA</t>
  </si>
  <si>
    <t>0801-1995-10575</t>
  </si>
  <si>
    <t>HTS_VICVITS FY25 Q1.xlsx</t>
  </si>
  <si>
    <t>34787</t>
  </si>
  <si>
    <t>34813</t>
  </si>
  <si>
    <t>34848</t>
  </si>
  <si>
    <t>34715</t>
  </si>
  <si>
    <t>34757</t>
  </si>
  <si>
    <t>34776</t>
  </si>
  <si>
    <t>34777</t>
  </si>
  <si>
    <t>34778</t>
  </si>
  <si>
    <t>34779</t>
  </si>
  <si>
    <t>34780</t>
  </si>
  <si>
    <t>34781</t>
  </si>
  <si>
    <t>34785</t>
  </si>
  <si>
    <t>34786</t>
  </si>
  <si>
    <t>34788</t>
  </si>
  <si>
    <t>34789</t>
  </si>
  <si>
    <t>34791</t>
  </si>
  <si>
    <t>34792</t>
  </si>
  <si>
    <t>34793</t>
  </si>
  <si>
    <t>34794</t>
  </si>
  <si>
    <t>34795</t>
  </si>
  <si>
    <t>34811</t>
  </si>
  <si>
    <t>34820</t>
  </si>
  <si>
    <t>34845</t>
  </si>
  <si>
    <t>34846</t>
  </si>
  <si>
    <t>34860</t>
  </si>
  <si>
    <t>34863</t>
  </si>
  <si>
    <t>34865</t>
  </si>
  <si>
    <t>34867</t>
  </si>
  <si>
    <t>34873</t>
  </si>
  <si>
    <t>34875</t>
  </si>
  <si>
    <t>34782</t>
  </si>
  <si>
    <t>34809</t>
  </si>
  <si>
    <t>34861</t>
  </si>
  <si>
    <t>34862</t>
  </si>
  <si>
    <t>34573</t>
  </si>
  <si>
    <t>30095</t>
  </si>
  <si>
    <t>31116</t>
  </si>
  <si>
    <t>30860</t>
  </si>
  <si>
    <t>26984</t>
  </si>
  <si>
    <t>21535</t>
  </si>
  <si>
    <t>21666</t>
  </si>
  <si>
    <t>21347</t>
  </si>
  <si>
    <t>27987</t>
  </si>
  <si>
    <t>21390</t>
  </si>
  <si>
    <t>22353</t>
  </si>
  <si>
    <t>34642</t>
  </si>
  <si>
    <t>34275</t>
  </si>
  <si>
    <t>34111</t>
  </si>
  <si>
    <t>25441</t>
  </si>
  <si>
    <t>33268</t>
  </si>
  <si>
    <t>24569</t>
  </si>
  <si>
    <t>23517</t>
  </si>
  <si>
    <t>34741</t>
  </si>
  <si>
    <t>34771</t>
  </si>
  <si>
    <t>34769</t>
  </si>
  <si>
    <t>34770</t>
  </si>
  <si>
    <t>34799</t>
  </si>
  <si>
    <t>34801</t>
  </si>
  <si>
    <t>34802</t>
  </si>
  <si>
    <t>34803</t>
  </si>
  <si>
    <t>34836</t>
  </si>
  <si>
    <t>34849</t>
  </si>
  <si>
    <t>33911</t>
  </si>
  <si>
    <t>21892</t>
  </si>
  <si>
    <t>23203</t>
  </si>
  <si>
    <t>28740</t>
  </si>
  <si>
    <t>29770</t>
  </si>
  <si>
    <t>20092</t>
  </si>
  <si>
    <t>24212</t>
  </si>
  <si>
    <t>21024</t>
  </si>
  <si>
    <t>927</t>
  </si>
  <si>
    <t>21689</t>
  </si>
  <si>
    <t>25087</t>
  </si>
  <si>
    <t>27127</t>
  </si>
  <si>
    <t>22283</t>
  </si>
  <si>
    <t>25325</t>
  </si>
  <si>
    <t>28919</t>
  </si>
  <si>
    <t>22049</t>
  </si>
  <si>
    <t>34408</t>
  </si>
  <si>
    <t>23984</t>
  </si>
  <si>
    <t>25334</t>
  </si>
  <si>
    <t>21159</t>
  </si>
  <si>
    <t>21896</t>
  </si>
  <si>
    <t>31974</t>
  </si>
  <si>
    <t>29146</t>
  </si>
  <si>
    <t>34529</t>
  </si>
  <si>
    <t>MANCHEN</t>
  </si>
  <si>
    <t>34705</t>
  </si>
  <si>
    <t>34707</t>
  </si>
  <si>
    <t>34698</t>
  </si>
  <si>
    <t>34807</t>
  </si>
  <si>
    <t>34903</t>
  </si>
  <si>
    <t>34904</t>
  </si>
  <si>
    <t>34768</t>
  </si>
  <si>
    <t>34876</t>
  </si>
  <si>
    <t>34905</t>
  </si>
  <si>
    <t>21206</t>
  </si>
  <si>
    <t>23256</t>
  </si>
  <si>
    <t>25782</t>
  </si>
  <si>
    <t>27167</t>
  </si>
  <si>
    <t>30301</t>
  </si>
  <si>
    <t>34922</t>
  </si>
  <si>
    <t>34690</t>
  </si>
  <si>
    <t>34919</t>
  </si>
  <si>
    <t>34923</t>
  </si>
  <si>
    <t>29016</t>
  </si>
  <si>
    <t>34796</t>
  </si>
  <si>
    <t>31761</t>
  </si>
  <si>
    <t>26004</t>
  </si>
  <si>
    <t>27541</t>
  </si>
  <si>
    <t>34872</t>
  </si>
  <si>
    <t>34901</t>
  </si>
  <si>
    <t>34890</t>
  </si>
  <si>
    <t>34894</t>
  </si>
  <si>
    <t>34898</t>
  </si>
  <si>
    <t>23577</t>
  </si>
  <si>
    <t>33587</t>
  </si>
  <si>
    <t>34731</t>
  </si>
  <si>
    <t>34906</t>
  </si>
  <si>
    <t>34907</t>
  </si>
  <si>
    <t>34908</t>
  </si>
  <si>
    <t>34909</t>
  </si>
  <si>
    <t>34910</t>
  </si>
  <si>
    <t>34911</t>
  </si>
  <si>
    <t>34912</t>
  </si>
  <si>
    <t>34913</t>
  </si>
  <si>
    <t>34918</t>
  </si>
  <si>
    <t>928</t>
  </si>
  <si>
    <t>25675</t>
  </si>
  <si>
    <t>24614</t>
  </si>
  <si>
    <t>25475</t>
  </si>
  <si>
    <t>24812</t>
  </si>
  <si>
    <t>33368</t>
  </si>
  <si>
    <t>208</t>
  </si>
  <si>
    <t>27378</t>
  </si>
  <si>
    <t>23778</t>
  </si>
  <si>
    <t>32381</t>
  </si>
  <si>
    <t>34735</t>
  </si>
  <si>
    <t>34932</t>
  </si>
  <si>
    <t>34824</t>
  </si>
  <si>
    <t>34825</t>
  </si>
  <si>
    <t>34931</t>
  </si>
  <si>
    <t>32320</t>
  </si>
  <si>
    <t>34694</t>
  </si>
  <si>
    <t>34948</t>
  </si>
  <si>
    <t>34816</t>
  </si>
  <si>
    <t>SAI HGA Danlí</t>
  </si>
  <si>
    <t>34892</t>
  </si>
  <si>
    <t>34696</t>
  </si>
  <si>
    <t>Distrito Cetral</t>
  </si>
  <si>
    <t>ALONSO SUAZO</t>
  </si>
  <si>
    <t>34755</t>
  </si>
  <si>
    <t>34819</t>
  </si>
  <si>
    <t>34850</t>
  </si>
  <si>
    <t>34851</t>
  </si>
  <si>
    <t>34852</t>
  </si>
  <si>
    <t>34887</t>
  </si>
  <si>
    <t>34899</t>
  </si>
  <si>
    <t>34936</t>
  </si>
  <si>
    <t>34763</t>
  </si>
  <si>
    <t>34827</t>
  </si>
  <si>
    <t>34889</t>
  </si>
  <si>
    <t>34697</t>
  </si>
  <si>
    <t>34756</t>
  </si>
  <si>
    <t>34853</t>
  </si>
  <si>
    <t>34895</t>
  </si>
  <si>
    <t>34897</t>
  </si>
  <si>
    <t>33834</t>
  </si>
  <si>
    <t>23199</t>
  </si>
  <si>
    <t>22551</t>
  </si>
  <si>
    <t>25734</t>
  </si>
  <si>
    <t>33549</t>
  </si>
  <si>
    <t>26294</t>
  </si>
  <si>
    <t>29286</t>
  </si>
  <si>
    <t>34961</t>
  </si>
  <si>
    <t>34962</t>
  </si>
  <si>
    <t>34963</t>
  </si>
  <si>
    <t>34966</t>
  </si>
  <si>
    <t>34968</t>
  </si>
  <si>
    <t>35002</t>
  </si>
  <si>
    <t>35115</t>
  </si>
  <si>
    <t>35127</t>
  </si>
  <si>
    <t>35131</t>
  </si>
  <si>
    <t>35132</t>
  </si>
  <si>
    <t>35135</t>
  </si>
  <si>
    <t>34967</t>
  </si>
  <si>
    <t>34960</t>
  </si>
  <si>
    <t>34964</t>
  </si>
  <si>
    <t>34969</t>
  </si>
  <si>
    <t>34970</t>
  </si>
  <si>
    <t>34972</t>
  </si>
  <si>
    <t>34973</t>
  </si>
  <si>
    <t>35128</t>
  </si>
  <si>
    <t>35129</t>
  </si>
  <si>
    <t>35133</t>
  </si>
  <si>
    <t>35134</t>
  </si>
  <si>
    <t>26525</t>
  </si>
  <si>
    <t>22871</t>
  </si>
  <si>
    <t>28946</t>
  </si>
  <si>
    <t>21952</t>
  </si>
  <si>
    <t>27574</t>
  </si>
  <si>
    <t>22928</t>
  </si>
  <si>
    <t>24977</t>
  </si>
  <si>
    <t>25107</t>
  </si>
  <si>
    <t>35004</t>
  </si>
  <si>
    <t>35160</t>
  </si>
  <si>
    <t>Autoprueba</t>
  </si>
  <si>
    <t>34945</t>
  </si>
  <si>
    <t>34985</t>
  </si>
  <si>
    <t>35031</t>
  </si>
  <si>
    <t>35032</t>
  </si>
  <si>
    <t>35033</t>
  </si>
  <si>
    <t>35037</t>
  </si>
  <si>
    <t>35045</t>
  </si>
  <si>
    <t>35046</t>
  </si>
  <si>
    <t>35047</t>
  </si>
  <si>
    <t>35049</t>
  </si>
  <si>
    <t>35050</t>
  </si>
  <si>
    <t>35071</t>
  </si>
  <si>
    <t>35083</t>
  </si>
  <si>
    <t>23657</t>
  </si>
  <si>
    <t>25216</t>
  </si>
  <si>
    <t>26087</t>
  </si>
  <si>
    <t>33990</t>
  </si>
  <si>
    <t>28639</t>
  </si>
  <si>
    <t>27260</t>
  </si>
  <si>
    <t>22363</t>
  </si>
  <si>
    <t>25114</t>
  </si>
  <si>
    <t>23191</t>
  </si>
  <si>
    <t>34656</t>
  </si>
  <si>
    <t>29997</t>
  </si>
  <si>
    <t>753</t>
  </si>
  <si>
    <t>24057</t>
  </si>
  <si>
    <t>34925</t>
  </si>
  <si>
    <t>34993</t>
  </si>
  <si>
    <t>34994</t>
  </si>
  <si>
    <t>34996</t>
  </si>
  <si>
    <t>34997</t>
  </si>
  <si>
    <t>34998</t>
  </si>
  <si>
    <t>35000</t>
  </si>
  <si>
    <t>35025</t>
  </si>
  <si>
    <t>35076</t>
  </si>
  <si>
    <t>35077</t>
  </si>
  <si>
    <t>35078</t>
  </si>
  <si>
    <t>35079</t>
  </si>
  <si>
    <t>35094</t>
  </si>
  <si>
    <t>35096</t>
  </si>
  <si>
    <t>35106</t>
  </si>
  <si>
    <t>34924</t>
  </si>
  <si>
    <t>34942</t>
  </si>
  <si>
    <t>34987</t>
  </si>
  <si>
    <t>Manchen</t>
  </si>
  <si>
    <t>34990</t>
  </si>
  <si>
    <t>34991</t>
  </si>
  <si>
    <t>34999</t>
  </si>
  <si>
    <t>35008</t>
  </si>
  <si>
    <t>35055</t>
  </si>
  <si>
    <t>35080</t>
  </si>
  <si>
    <t>29237</t>
  </si>
  <si>
    <t>24329</t>
  </si>
  <si>
    <t>27228</t>
  </si>
  <si>
    <t>26217</t>
  </si>
  <si>
    <t>27418</t>
  </si>
  <si>
    <t>31876</t>
  </si>
  <si>
    <t>21910</t>
  </si>
  <si>
    <t>33298</t>
  </si>
  <si>
    <t>23830</t>
  </si>
  <si>
    <t>523</t>
  </si>
  <si>
    <t>27404</t>
  </si>
  <si>
    <t>29919</t>
  </si>
  <si>
    <t>681</t>
  </si>
  <si>
    <t>24960</t>
  </si>
  <si>
    <t>25768</t>
  </si>
  <si>
    <t>762</t>
  </si>
  <si>
    <t>34594</t>
  </si>
  <si>
    <t>34926</t>
  </si>
  <si>
    <t>34927</t>
  </si>
  <si>
    <t>34974</t>
  </si>
  <si>
    <t>34979</t>
  </si>
  <si>
    <t>35019</t>
  </si>
  <si>
    <t>35092</t>
  </si>
  <si>
    <t>35111</t>
  </si>
  <si>
    <t>35130</t>
  </si>
  <si>
    <t>HE</t>
  </si>
  <si>
    <t>35154</t>
  </si>
  <si>
    <t>35158</t>
  </si>
  <si>
    <t>34976</t>
  </si>
  <si>
    <t>34978</t>
  </si>
  <si>
    <t>34989</t>
  </si>
  <si>
    <t>35018</t>
  </si>
  <si>
    <t>35107</t>
  </si>
  <si>
    <t>30005</t>
  </si>
  <si>
    <t>33509</t>
  </si>
  <si>
    <t>31923</t>
  </si>
  <si>
    <t>23572</t>
  </si>
  <si>
    <t>32265</t>
  </si>
  <si>
    <t>29085</t>
  </si>
  <si>
    <t>22223</t>
  </si>
  <si>
    <t>33267</t>
  </si>
  <si>
    <t>28880</t>
  </si>
  <si>
    <t>23654</t>
  </si>
  <si>
    <t>21687</t>
  </si>
  <si>
    <t>27705</t>
  </si>
  <si>
    <t>30022</t>
  </si>
  <si>
    <t>22647</t>
  </si>
  <si>
    <t>32931</t>
  </si>
  <si>
    <t>26343</t>
  </si>
  <si>
    <t>29236</t>
  </si>
  <si>
    <t>25463</t>
  </si>
  <si>
    <t>24148</t>
  </si>
  <si>
    <t>30166</t>
  </si>
  <si>
    <t>30975</t>
  </si>
  <si>
    <t>33516</t>
  </si>
  <si>
    <t>28285</t>
  </si>
  <si>
    <t>23161</t>
  </si>
  <si>
    <t>30705</t>
  </si>
  <si>
    <t>30599</t>
  </si>
  <si>
    <t>21685</t>
  </si>
  <si>
    <t>30742</t>
  </si>
  <si>
    <t>23895</t>
  </si>
  <si>
    <t>22489</t>
  </si>
  <si>
    <t>35116</t>
  </si>
  <si>
    <t>35120</t>
  </si>
  <si>
    <t>35121</t>
  </si>
  <si>
    <t>35122</t>
  </si>
  <si>
    <t>35123</t>
  </si>
  <si>
    <t>35124</t>
  </si>
  <si>
    <t>35126</t>
  </si>
  <si>
    <t>35190</t>
  </si>
  <si>
    <t>35191</t>
  </si>
  <si>
    <t>35197</t>
  </si>
  <si>
    <t>35199</t>
  </si>
  <si>
    <t>35200</t>
  </si>
  <si>
    <t>35215</t>
  </si>
  <si>
    <t>35218</t>
  </si>
  <si>
    <t>35221</t>
  </si>
  <si>
    <t>35224</t>
  </si>
  <si>
    <t>35225</t>
  </si>
  <si>
    <t>35193</t>
  </si>
  <si>
    <t>35194</t>
  </si>
  <si>
    <t>35195</t>
  </si>
  <si>
    <t>35227</t>
  </si>
  <si>
    <t>35228</t>
  </si>
  <si>
    <t>35202</t>
  </si>
  <si>
    <t>35216</t>
  </si>
  <si>
    <t>35219</t>
  </si>
  <si>
    <t>35220</t>
  </si>
  <si>
    <t>35226</t>
  </si>
  <si>
    <t>27483</t>
  </si>
  <si>
    <t>28112</t>
  </si>
  <si>
    <t>35204</t>
  </si>
  <si>
    <t>31873</t>
  </si>
  <si>
    <t>31889</t>
  </si>
  <si>
    <t>31232</t>
  </si>
  <si>
    <t>35022</t>
  </si>
  <si>
    <t>35056</t>
  </si>
  <si>
    <t>35005</t>
  </si>
  <si>
    <t>27749</t>
  </si>
  <si>
    <t>35001</t>
  </si>
  <si>
    <t>35060</t>
  </si>
  <si>
    <t>35044</t>
  </si>
  <si>
    <t>30315</t>
  </si>
  <si>
    <t>20753</t>
  </si>
  <si>
    <t>20435</t>
  </si>
  <si>
    <t>27453</t>
  </si>
  <si>
    <t>35229</t>
  </si>
  <si>
    <t>33344</t>
  </si>
  <si>
    <t>35171</t>
  </si>
  <si>
    <t>34086</t>
  </si>
  <si>
    <t>35329</t>
  </si>
  <si>
    <t>35147</t>
  </si>
  <si>
    <t>35165</t>
  </si>
  <si>
    <t>35177</t>
  </si>
  <si>
    <t>35213</t>
  </si>
  <si>
    <t>35378</t>
  </si>
  <si>
    <t>35164</t>
  </si>
  <si>
    <t>35250</t>
  </si>
  <si>
    <t>35379</t>
  </si>
  <si>
    <t>35380</t>
  </si>
  <si>
    <t>35383</t>
  </si>
  <si>
    <t>35385</t>
  </si>
  <si>
    <t>35386</t>
  </si>
  <si>
    <t>35387</t>
  </si>
  <si>
    <t>35388</t>
  </si>
  <si>
    <t>35389</t>
  </si>
  <si>
    <t>35390</t>
  </si>
  <si>
    <t>35391</t>
  </si>
  <si>
    <t>35392</t>
  </si>
  <si>
    <t>35393</t>
  </si>
  <si>
    <t>35394</t>
  </si>
  <si>
    <t>35396</t>
  </si>
  <si>
    <t>35397</t>
  </si>
  <si>
    <t>22088</t>
  </si>
  <si>
    <t>27117</t>
  </si>
  <si>
    <t>31623</t>
  </si>
  <si>
    <t>24292</t>
  </si>
  <si>
    <t>22129</t>
  </si>
  <si>
    <t>590</t>
  </si>
  <si>
    <t>20831</t>
  </si>
  <si>
    <t>20832</t>
  </si>
  <si>
    <t>31388</t>
  </si>
  <si>
    <t>20989</t>
  </si>
  <si>
    <t>35233</t>
  </si>
  <si>
    <t>35247</t>
  </si>
  <si>
    <t>35140</t>
  </si>
  <si>
    <t>35172</t>
  </si>
  <si>
    <t>35173</t>
  </si>
  <si>
    <t>35174</t>
  </si>
  <si>
    <t>35181</t>
  </si>
  <si>
    <t>35182</t>
  </si>
  <si>
    <t>35186</t>
  </si>
  <si>
    <t>35206</t>
  </si>
  <si>
    <t>35207</t>
  </si>
  <si>
    <t>35208</t>
  </si>
  <si>
    <t>35210</t>
  </si>
  <si>
    <t>35234</t>
  </si>
  <si>
    <t>35238</t>
  </si>
  <si>
    <t>35244</t>
  </si>
  <si>
    <t>35245</t>
  </si>
  <si>
    <t>35246</t>
  </si>
  <si>
    <t>35257</t>
  </si>
  <si>
    <t>35259</t>
  </si>
  <si>
    <t>35262</t>
  </si>
  <si>
    <t>35263</t>
  </si>
  <si>
    <t>35264</t>
  </si>
  <si>
    <t>35265</t>
  </si>
  <si>
    <t>35267</t>
  </si>
  <si>
    <t>35268</t>
  </si>
  <si>
    <t>35272</t>
  </si>
  <si>
    <t>35274</t>
  </si>
  <si>
    <t>35275</t>
  </si>
  <si>
    <t>35276</t>
  </si>
  <si>
    <t>35277</t>
  </si>
  <si>
    <t>35278</t>
  </si>
  <si>
    <t>35281</t>
  </si>
  <si>
    <t>35332</t>
  </si>
  <si>
    <t>35382</t>
  </si>
  <si>
    <t>35159</t>
  </si>
  <si>
    <t>35166</t>
  </si>
  <si>
    <t>35167</t>
  </si>
  <si>
    <t>35168</t>
  </si>
  <si>
    <t>35169</t>
  </si>
  <si>
    <t>35170</t>
  </si>
  <si>
    <t>35175</t>
  </si>
  <si>
    <t>35176</t>
  </si>
  <si>
    <t>35183</t>
  </si>
  <si>
    <t>35184</t>
  </si>
  <si>
    <t>35209</t>
  </si>
  <si>
    <t>35237</t>
  </si>
  <si>
    <t>35241</t>
  </si>
  <si>
    <t>35255</t>
  </si>
  <si>
    <t>35256</t>
  </si>
  <si>
    <t>35258</t>
  </si>
  <si>
    <t>35260</t>
  </si>
  <si>
    <t>35261</t>
  </si>
  <si>
    <t>35279</t>
  </si>
  <si>
    <t>35283</t>
  </si>
  <si>
    <t>35284</t>
  </si>
  <si>
    <t>35286</t>
  </si>
  <si>
    <t>35287</t>
  </si>
  <si>
    <t>35289</t>
  </si>
  <si>
    <t>35290</t>
  </si>
  <si>
    <t>35291</t>
  </si>
  <si>
    <t>35346</t>
  </si>
  <si>
    <t>35347</t>
  </si>
  <si>
    <t>35349</t>
  </si>
  <si>
    <t>30072</t>
  </si>
  <si>
    <t>23467</t>
  </si>
  <si>
    <t>23085</t>
  </si>
  <si>
    <t>32812</t>
  </si>
  <si>
    <t>35214</t>
  </si>
  <si>
    <t>29722</t>
  </si>
  <si>
    <t>31683</t>
  </si>
  <si>
    <t>31238</t>
  </si>
  <si>
    <t>31077</t>
  </si>
  <si>
    <t>35217</t>
  </si>
  <si>
    <t>35305</t>
  </si>
  <si>
    <t>35333</t>
  </si>
  <si>
    <t>35381</t>
  </si>
  <si>
    <t>35302</t>
  </si>
  <si>
    <t>35450</t>
  </si>
  <si>
    <t>35451</t>
  </si>
  <si>
    <t>35179</t>
  </si>
  <si>
    <t>34099</t>
  </si>
  <si>
    <t>25121</t>
  </si>
  <si>
    <t>24837</t>
  </si>
  <si>
    <t>22541</t>
  </si>
  <si>
    <t>24244</t>
  </si>
  <si>
    <t>31596</t>
  </si>
  <si>
    <t>26654</t>
  </si>
  <si>
    <t>24943</t>
  </si>
  <si>
    <t>24999</t>
  </si>
  <si>
    <t>35138</t>
  </si>
  <si>
    <t>21866</t>
  </si>
  <si>
    <t>35355</t>
  </si>
  <si>
    <t>34217</t>
  </si>
  <si>
    <t>21948</t>
  </si>
  <si>
    <t>27678</t>
  </si>
  <si>
    <t>27688</t>
  </si>
  <si>
    <t>21961</t>
  </si>
  <si>
    <t>28736</t>
  </si>
  <si>
    <t>22983</t>
  </si>
  <si>
    <t>31439</t>
  </si>
  <si>
    <t>24688</t>
  </si>
  <si>
    <t>35423</t>
  </si>
  <si>
    <t>30791</t>
  </si>
  <si>
    <t>35354</t>
  </si>
  <si>
    <t>35358</t>
  </si>
  <si>
    <t>35359</t>
  </si>
  <si>
    <t>35363</t>
  </si>
  <si>
    <t>35364</t>
  </si>
  <si>
    <t>35365</t>
  </si>
  <si>
    <t>35373</t>
  </si>
  <si>
    <t>35374</t>
  </si>
  <si>
    <t>35141</t>
  </si>
  <si>
    <t>35192</t>
  </si>
  <si>
    <t>35350</t>
  </si>
  <si>
    <t>35357</t>
  </si>
  <si>
    <t>35360</t>
  </si>
  <si>
    <t>35362</t>
  </si>
  <si>
    <t>35366</t>
  </si>
  <si>
    <t>35367</t>
  </si>
  <si>
    <t>35368</t>
  </si>
  <si>
    <t>35369</t>
  </si>
  <si>
    <t>35375</t>
  </si>
  <si>
    <t>35376</t>
  </si>
  <si>
    <t>10193</t>
  </si>
  <si>
    <t>10056</t>
  </si>
  <si>
    <t>24803</t>
  </si>
  <si>
    <t>22730</t>
  </si>
  <si>
    <t>30563</t>
  </si>
  <si>
    <t>27147</t>
  </si>
  <si>
    <t>28767</t>
  </si>
  <si>
    <t>23374</t>
  </si>
  <si>
    <t>32189</t>
  </si>
  <si>
    <t>20900</t>
  </si>
  <si>
    <t>29995</t>
  </si>
  <si>
    <t>23872</t>
  </si>
  <si>
    <t>23375</t>
  </si>
  <si>
    <t>26893</t>
  </si>
  <si>
    <t>25901</t>
  </si>
  <si>
    <t>22537</t>
  </si>
  <si>
    <t>25287</t>
  </si>
  <si>
    <t>23616</t>
  </si>
  <si>
    <t>10043</t>
  </si>
  <si>
    <t>35377</t>
  </si>
  <si>
    <t>23250</t>
  </si>
  <si>
    <t>26619</t>
  </si>
  <si>
    <t>33566</t>
  </si>
  <si>
    <t>10178</t>
  </si>
  <si>
    <t>20026</t>
  </si>
  <si>
    <t>20104</t>
  </si>
  <si>
    <t>20382</t>
  </si>
  <si>
    <t>25583</t>
  </si>
  <si>
    <t>25729</t>
  </si>
  <si>
    <t>30316</t>
  </si>
  <si>
    <t>31758</t>
  </si>
  <si>
    <t>34575</t>
  </si>
  <si>
    <t>35148</t>
  </si>
  <si>
    <t>35343</t>
  </si>
  <si>
    <t>35345</t>
  </si>
  <si>
    <t>35351</t>
  </si>
  <si>
    <t>35353</t>
  </si>
  <si>
    <t>35420</t>
  </si>
  <si>
    <t>35421</t>
  </si>
  <si>
    <t>35477</t>
  </si>
  <si>
    <t>35478</t>
  </si>
  <si>
    <t>24642</t>
  </si>
  <si>
    <t>34988</t>
  </si>
  <si>
    <t>35655</t>
  </si>
  <si>
    <t>30929</t>
  </si>
  <si>
    <t>35575</t>
  </si>
  <si>
    <t>35589</t>
  </si>
  <si>
    <t>35601</t>
  </si>
  <si>
    <t>35622</t>
  </si>
  <si>
    <t>35517</t>
  </si>
  <si>
    <t>35518</t>
  </si>
  <si>
    <t>35523</t>
  </si>
  <si>
    <t>35533</t>
  </si>
  <si>
    <t>35603</t>
  </si>
  <si>
    <t>35536</t>
  </si>
  <si>
    <t>35593</t>
  </si>
  <si>
    <t>31666</t>
  </si>
  <si>
    <t>31422</t>
  </si>
  <si>
    <t>20927</t>
  </si>
  <si>
    <t>35541</t>
  </si>
  <si>
    <t>35543</t>
  </si>
  <si>
    <t>35544</t>
  </si>
  <si>
    <t>35545</t>
  </si>
  <si>
    <t>PLANTILLA INFORMES MER HONDURAS  Policlinico Catacamas - Octubre 2024.xlsx</t>
  </si>
  <si>
    <t>SAI HGSF</t>
  </si>
  <si>
    <t>ASF_ABR_MER_FY25.xlsx</t>
  </si>
  <si>
    <t>CAS_202504_171</t>
  </si>
  <si>
    <t>La_Chorrera</t>
  </si>
  <si>
    <t>CAS_202504_172</t>
  </si>
  <si>
    <t>CAS_202504_173</t>
  </si>
  <si>
    <t>CAS_202504_174</t>
  </si>
  <si>
    <t>CAS_202504_175</t>
  </si>
  <si>
    <t>POSITIVO CONOCIDO</t>
  </si>
  <si>
    <t>CAS_202504_176</t>
  </si>
  <si>
    <t>CAS_202504_177</t>
  </si>
  <si>
    <t>CAS_202504_178</t>
  </si>
  <si>
    <t>CAS_202504_179</t>
  </si>
  <si>
    <t>CAS_202504_180</t>
  </si>
  <si>
    <t>CAS_202504_181</t>
  </si>
  <si>
    <t>CAS_202504_182</t>
  </si>
  <si>
    <t>CAS_202504_183</t>
  </si>
  <si>
    <t>CAS_202504_184</t>
  </si>
  <si>
    <t>CAS_202504_185</t>
  </si>
  <si>
    <t>CAS_202504_186</t>
  </si>
  <si>
    <t>CAS_202504_187</t>
  </si>
  <si>
    <t>CAS_202504_188</t>
  </si>
  <si>
    <t>CAS_202504_189</t>
  </si>
  <si>
    <t>CAS_202504_190</t>
  </si>
  <si>
    <t>CAS_202504_191</t>
  </si>
  <si>
    <t>CAS_202504_192</t>
  </si>
  <si>
    <t>CAS_202504_193</t>
  </si>
  <si>
    <t>CAS_202504_194</t>
  </si>
  <si>
    <t>CAS_202504_195</t>
  </si>
  <si>
    <t>CAS_202504_196</t>
  </si>
  <si>
    <t>CAS_202504_197</t>
  </si>
  <si>
    <t>CAS_202504_198</t>
  </si>
  <si>
    <t>CAS_202504_199</t>
  </si>
  <si>
    <t>PANAMA</t>
  </si>
  <si>
    <t>Panamá Oeste</t>
  </si>
  <si>
    <t>ASF</t>
  </si>
  <si>
    <t>Resultado Pendiente</t>
  </si>
  <si>
    <t>CAS_202504_200</t>
  </si>
  <si>
    <t>CAS_202504_201</t>
  </si>
  <si>
    <t>CAS_202504_202</t>
  </si>
  <si>
    <t>CAS_202504_203</t>
  </si>
  <si>
    <t>CAS_202504_204</t>
  </si>
  <si>
    <t>CAS_202504_205</t>
  </si>
  <si>
    <t>CAS_202504_206</t>
  </si>
  <si>
    <t>CAS_202504_207</t>
  </si>
  <si>
    <t>CAS_202504_208</t>
  </si>
  <si>
    <t>CAS_202504_209</t>
  </si>
  <si>
    <t>CAS_202504_210</t>
  </si>
  <si>
    <t>CAS_202504_211</t>
  </si>
  <si>
    <t>CAS_202504_212</t>
  </si>
  <si>
    <t>17/4/25</t>
  </si>
  <si>
    <t>CAJ_ABR_MER_FY25.xlsx</t>
  </si>
  <si>
    <t>CAJ_202504_001</t>
  </si>
  <si>
    <t>Arraiján</t>
  </si>
  <si>
    <t>CAJ_202504_002</t>
  </si>
  <si>
    <t>CAJ_202504_003</t>
  </si>
  <si>
    <t>CAJ_202504_004</t>
  </si>
  <si>
    <t>CAJ_202504_005</t>
  </si>
  <si>
    <t>CAJ_202504_006</t>
  </si>
  <si>
    <t>CAJ_202504_007</t>
  </si>
  <si>
    <t>CAJ_202504_008</t>
  </si>
  <si>
    <t>CAJ_202504_009</t>
  </si>
  <si>
    <t>CCH_ABR_MER_FY25.xlsx</t>
  </si>
  <si>
    <t>CCH_202504_001</t>
  </si>
  <si>
    <t>Panamá_</t>
  </si>
  <si>
    <t>Panamá___</t>
  </si>
  <si>
    <t>CCH_202504_002</t>
  </si>
  <si>
    <t>CCH_202504_003</t>
  </si>
  <si>
    <t>CCH_202504_004</t>
  </si>
  <si>
    <t>CCH_202504_005</t>
  </si>
  <si>
    <t>CCH_202504_006</t>
  </si>
  <si>
    <t>CCH_202504_007</t>
  </si>
  <si>
    <t>CCH_202504_008</t>
  </si>
  <si>
    <t>CCH_202504_009</t>
  </si>
  <si>
    <t>CCH_202504_010</t>
  </si>
  <si>
    <t>CCH_202504_011</t>
  </si>
  <si>
    <t>CCH_202504_012</t>
  </si>
  <si>
    <t>CCH_202504_013</t>
  </si>
  <si>
    <t>CCH_202504_014</t>
  </si>
  <si>
    <t>CCH_202504_015</t>
  </si>
  <si>
    <t>CCH_202504_016</t>
  </si>
  <si>
    <t>CCH_202504_017</t>
  </si>
  <si>
    <t>CCH_202504_018</t>
  </si>
  <si>
    <t>CCH_202504_019</t>
  </si>
  <si>
    <t>CCH_202504_020</t>
  </si>
  <si>
    <t>CCH_202504_021</t>
  </si>
  <si>
    <t>CCH_202504_022</t>
  </si>
  <si>
    <t>CCH_202504_023</t>
  </si>
  <si>
    <t>CCH_202504_024</t>
  </si>
  <si>
    <t>CCH_202504_025</t>
  </si>
  <si>
    <t>CCH_202504_026</t>
  </si>
  <si>
    <t>CCH_202504_027</t>
  </si>
  <si>
    <t>CCH_202504_028</t>
  </si>
  <si>
    <t>CCH_202504_029</t>
  </si>
  <si>
    <t>CCH_202504_030</t>
  </si>
  <si>
    <t>CCH_202504_031</t>
  </si>
  <si>
    <t>CCH_202504_032</t>
  </si>
  <si>
    <t>CCH_202504_033</t>
  </si>
  <si>
    <t>CCH_202504_034</t>
  </si>
  <si>
    <t>CCH_202504_035</t>
  </si>
  <si>
    <t>CCH_202504_036</t>
  </si>
  <si>
    <t>CCH_202504_037</t>
  </si>
  <si>
    <t>CCH_202504_038</t>
  </si>
  <si>
    <t>CCH_202504_039</t>
  </si>
  <si>
    <t>CCH_202504_040</t>
  </si>
  <si>
    <t>CCH_202504_041</t>
  </si>
  <si>
    <t>CCH_202504_042</t>
  </si>
  <si>
    <t>CCH_202504_043</t>
  </si>
  <si>
    <t>CCH_202504_044</t>
  </si>
  <si>
    <t>CCH_202504_045</t>
  </si>
  <si>
    <t>CCH_202504_046</t>
  </si>
  <si>
    <t>CCH_202504_047</t>
  </si>
  <si>
    <t>CCH_202504_048</t>
  </si>
  <si>
    <t>CCH_202504_049</t>
  </si>
  <si>
    <t>CCH_202504_050</t>
  </si>
  <si>
    <t>CCH_202504_051</t>
  </si>
  <si>
    <t>CCH_202504_052</t>
  </si>
  <si>
    <t>CCH_202504_053</t>
  </si>
  <si>
    <t>CCH_202504_054</t>
  </si>
  <si>
    <t>CCH_202504_055</t>
  </si>
  <si>
    <t>CCH_202504_056</t>
  </si>
  <si>
    <t>CCH_202504_057</t>
  </si>
  <si>
    <t>CCH_202504_058</t>
  </si>
  <si>
    <t>CCH_202504_059</t>
  </si>
  <si>
    <t>CCH_202504_060</t>
  </si>
  <si>
    <t>CCH_202504_061</t>
  </si>
  <si>
    <t>CCH_202504_062</t>
  </si>
  <si>
    <t>CCH_202504_063</t>
  </si>
  <si>
    <t>CCH_202504_064</t>
  </si>
  <si>
    <t>CCH_202504_065</t>
  </si>
  <si>
    <t>CCH_202504_066</t>
  </si>
  <si>
    <t>CCH_202504_067</t>
  </si>
  <si>
    <t>CCH_202504_068</t>
  </si>
  <si>
    <t>CCH_202504_069</t>
  </si>
  <si>
    <t>CCH_202504_070</t>
  </si>
  <si>
    <t>CCH_202504_071</t>
  </si>
  <si>
    <t>CCH_202504_072</t>
  </si>
  <si>
    <t>CCH_202504_073</t>
  </si>
  <si>
    <t>CCH_202504_074</t>
  </si>
  <si>
    <t>CCH_202504_075</t>
  </si>
  <si>
    <t>CCH_202504_076</t>
  </si>
  <si>
    <t>CCH_202504_077</t>
  </si>
  <si>
    <t>CCH_202504_078</t>
  </si>
  <si>
    <t>CCH_202504_079</t>
  </si>
  <si>
    <t>CCH_202504_080</t>
  </si>
  <si>
    <t>CCH_202504_081</t>
  </si>
  <si>
    <t>CCH_202504_082</t>
  </si>
  <si>
    <t>CCH_202504_083</t>
  </si>
  <si>
    <t>CCH_202504_084</t>
  </si>
  <si>
    <t>CCH_202504_085</t>
  </si>
  <si>
    <t>CCH_202504_086</t>
  </si>
  <si>
    <t>CCH_202504_087</t>
  </si>
  <si>
    <t>CCH_202504_088</t>
  </si>
  <si>
    <t>CCH_202504_089</t>
  </si>
  <si>
    <t>CCH_202504_090</t>
  </si>
  <si>
    <t>CCH_202504_091</t>
  </si>
  <si>
    <t>CCH_202504_092</t>
  </si>
  <si>
    <t>CCH_202504_093</t>
  </si>
  <si>
    <t>CCH_202504_094</t>
  </si>
  <si>
    <t>CCH_202505_095</t>
  </si>
  <si>
    <t>CCH_202504_096</t>
  </si>
  <si>
    <t>CCH_202504_097</t>
  </si>
  <si>
    <t>CCH_202504_098</t>
  </si>
  <si>
    <t>CCH_202504_099</t>
  </si>
  <si>
    <t>CCH_202504_100</t>
  </si>
  <si>
    <t>CCH_202504_101</t>
  </si>
  <si>
    <t>CCH_202504_102</t>
  </si>
  <si>
    <t>CCH_202504_103</t>
  </si>
  <si>
    <t>CCH_202504_104</t>
  </si>
  <si>
    <t>CCH_202504_105</t>
  </si>
  <si>
    <t>CPN_ABR_MER_FY25.xlsx</t>
  </si>
  <si>
    <t>CPN_202504_001</t>
  </si>
  <si>
    <t>San_Miguelito</t>
  </si>
  <si>
    <t>CPN_202504_002</t>
  </si>
  <si>
    <t>CPN_202504_003</t>
  </si>
  <si>
    <t>CPN_202504_004</t>
  </si>
  <si>
    <t>CRA_ABR_MER_FY25.xlsx</t>
  </si>
  <si>
    <t>CRA_202504_001</t>
  </si>
  <si>
    <t>CRA_202504_002</t>
  </si>
  <si>
    <t>CRA_202504_003</t>
  </si>
  <si>
    <t>CRA_202504_004</t>
  </si>
  <si>
    <t>CRA_202504_005</t>
  </si>
  <si>
    <t>CRA_202504_006</t>
  </si>
  <si>
    <t>CRA_202504_007</t>
  </si>
  <si>
    <t>CRA_202504_008</t>
  </si>
  <si>
    <t>CRA_202504_009</t>
  </si>
  <si>
    <t>CRA_202504_010</t>
  </si>
  <si>
    <t>CRA_202504_011</t>
  </si>
  <si>
    <t>CRA_202504_012</t>
  </si>
  <si>
    <t>CRA_202504_013</t>
  </si>
  <si>
    <t>CRA_202504_014</t>
  </si>
  <si>
    <t>CRA_202504_015</t>
  </si>
  <si>
    <t>CRA_202504_016</t>
  </si>
  <si>
    <t>CRA_202504_017</t>
  </si>
  <si>
    <t>CRA_202504_018</t>
  </si>
  <si>
    <t>CRA_202504_019</t>
  </si>
  <si>
    <t>CRA_202504_020</t>
  </si>
  <si>
    <t>CRA_202504_021</t>
  </si>
  <si>
    <t>CRA_202504_022</t>
  </si>
  <si>
    <t>CRA_202504_023</t>
  </si>
  <si>
    <t>CRA_202504_024</t>
  </si>
  <si>
    <t>CRA_202504_025</t>
  </si>
  <si>
    <t>CRA_202504_026</t>
  </si>
  <si>
    <t>CRA_202504_027</t>
  </si>
  <si>
    <t>CSM_ABR_MER_FY25.xlsx</t>
  </si>
  <si>
    <t>CSM_202504_001</t>
  </si>
  <si>
    <t>Chiriquí</t>
  </si>
  <si>
    <t>David</t>
  </si>
  <si>
    <t>CSM_202504_002</t>
  </si>
  <si>
    <t>CSM_202504_003</t>
  </si>
  <si>
    <t>CSM_202504_004</t>
  </si>
  <si>
    <t>CSM_202504_005</t>
  </si>
  <si>
    <t>CSM_202504_006</t>
  </si>
  <si>
    <t>CSM_202504_007</t>
  </si>
  <si>
    <t>CSM_202504_008</t>
  </si>
  <si>
    <t>CSM_202504_009</t>
  </si>
  <si>
    <t>CSM_202504_010</t>
  </si>
  <si>
    <t>CSM_202504_011</t>
  </si>
  <si>
    <t>CSM_202504_012</t>
  </si>
  <si>
    <t>CSM_202504_013</t>
  </si>
  <si>
    <t>CSM_202504_014</t>
  </si>
  <si>
    <t>CSM_202504_015</t>
  </si>
  <si>
    <t>CSM_202504_016</t>
  </si>
  <si>
    <t>CSM_202504_017</t>
  </si>
  <si>
    <t>CSM_202504_018</t>
  </si>
  <si>
    <t>CSM_202504_019</t>
  </si>
  <si>
    <t>CSM_202504_020</t>
  </si>
  <si>
    <t>CSM_202504_021</t>
  </si>
  <si>
    <t>CSM_202504_022</t>
  </si>
  <si>
    <t>CSM_202504_023</t>
  </si>
  <si>
    <t>CSM_202504_024</t>
  </si>
  <si>
    <t>CSM_202504_025</t>
  </si>
  <si>
    <t>CSM_202504_026</t>
  </si>
  <si>
    <t>CSM_202504_027</t>
  </si>
  <si>
    <t>CSM_202504_028</t>
  </si>
  <si>
    <t>CSM_202504_029</t>
  </si>
  <si>
    <t>CSM_202504_030</t>
  </si>
  <si>
    <t>CSM_202504_031</t>
  </si>
  <si>
    <t>CSM_202504_032</t>
  </si>
  <si>
    <t>CSM_202504_033</t>
  </si>
  <si>
    <t>CSM_202504_034</t>
  </si>
  <si>
    <t>CSM_202504_035</t>
  </si>
  <si>
    <t>CSM_202504_036</t>
  </si>
  <si>
    <t>CSM_202504_037</t>
  </si>
  <si>
    <t>CSM_202504_038</t>
  </si>
  <si>
    <t>CSM_202504_039</t>
  </si>
  <si>
    <t>CSM_202504_040</t>
  </si>
  <si>
    <t>CSM_202504_041</t>
  </si>
  <si>
    <t>CSM_202504_042</t>
  </si>
  <si>
    <t>CSM_202504_043</t>
  </si>
  <si>
    <t>CSM_202504_044</t>
  </si>
  <si>
    <t>CSM_202504_045</t>
  </si>
  <si>
    <t>CSM_202504_046</t>
  </si>
  <si>
    <t>CSM_202504_047</t>
  </si>
  <si>
    <t>CSM_202504_048</t>
  </si>
  <si>
    <t>CSM_202504_049</t>
  </si>
  <si>
    <t>CSM_202504_050</t>
  </si>
  <si>
    <t>CSM_202504_051</t>
  </si>
  <si>
    <t>CSM_202504_052</t>
  </si>
  <si>
    <t>CSM_202504_053</t>
  </si>
  <si>
    <t>CSM_202504_054</t>
  </si>
  <si>
    <t>CSM_202504_055</t>
  </si>
  <si>
    <t>CTC_ABR_MER_FY25.xlsx</t>
  </si>
  <si>
    <t>CTC_202504_001</t>
  </si>
  <si>
    <t>CTC_202504_002</t>
  </si>
  <si>
    <t>CTC_202504_003</t>
  </si>
  <si>
    <t>CTC_202504_004</t>
  </si>
  <si>
    <t>CTC_202504_005</t>
  </si>
  <si>
    <t>CTC_202504_006</t>
  </si>
  <si>
    <t>CTC_202504_007</t>
  </si>
  <si>
    <t>CTC_202504_008</t>
  </si>
  <si>
    <t>CTC_202504_009</t>
  </si>
  <si>
    <t>CTC_202504_0010</t>
  </si>
  <si>
    <t>CTC_202504_0011</t>
  </si>
  <si>
    <t>CTC_202504_0012</t>
  </si>
  <si>
    <t>CTC_202504_0013</t>
  </si>
  <si>
    <t>CTC_202504_0014</t>
  </si>
  <si>
    <t>CTC_202504_0015</t>
  </si>
  <si>
    <t>CTC_202504_0016</t>
  </si>
  <si>
    <t>CTC_202504_0017</t>
  </si>
  <si>
    <t>CTC_202504_0018</t>
  </si>
  <si>
    <t>CTC_202504_0019</t>
  </si>
  <si>
    <t>CTC_202504_0020</t>
  </si>
  <si>
    <t>CTC_202504_0021</t>
  </si>
  <si>
    <t>CTC_202504_0022</t>
  </si>
  <si>
    <t>CTC_202504_0023</t>
  </si>
  <si>
    <t>CTC_202504_0024</t>
  </si>
  <si>
    <t>CTC_202504_0025</t>
  </si>
  <si>
    <t>CTC_202504_0026</t>
  </si>
  <si>
    <t>CTC_202504_0027</t>
  </si>
  <si>
    <t>CTC_202504_0028</t>
  </si>
  <si>
    <t>CTC_202504_0029</t>
  </si>
  <si>
    <t>CTC_202504_0030</t>
  </si>
  <si>
    <t>CTC_202504_0031</t>
  </si>
  <si>
    <t>CTC_202504_0032</t>
  </si>
  <si>
    <t>CTC_202504_0033</t>
  </si>
  <si>
    <t>CTC_202504_0035</t>
  </si>
  <si>
    <t>CTC_202504_0036</t>
  </si>
  <si>
    <t>CTC_202504_0037</t>
  </si>
  <si>
    <t>CTC_202504_0038</t>
  </si>
  <si>
    <t>CTC_202504_0039</t>
  </si>
  <si>
    <t>CTC_202504_0040</t>
  </si>
  <si>
    <t>CTC_202504_0041</t>
  </si>
  <si>
    <t>CTC_202504_0042</t>
  </si>
  <si>
    <t>CTC_202504_0043</t>
  </si>
  <si>
    <t>CTC_202504_0044</t>
  </si>
  <si>
    <t>CTC_202504_0045</t>
  </si>
  <si>
    <t>CTC_202504_0046</t>
  </si>
  <si>
    <t>CTC_202504_0047</t>
  </si>
  <si>
    <t>CTC_202504_0048</t>
  </si>
  <si>
    <t>CTC_202504_0049</t>
  </si>
  <si>
    <t>CTC_202504_0050</t>
  </si>
  <si>
    <t>CTC_202504_0051</t>
  </si>
  <si>
    <t>CTC_202504_0052</t>
  </si>
  <si>
    <t>CTC_202504_0053</t>
  </si>
  <si>
    <t>HAM_ABR_MER_FY25.xlsx</t>
  </si>
  <si>
    <t>HAM_202504_001</t>
  </si>
  <si>
    <t>Los_Santos_</t>
  </si>
  <si>
    <t>HAM_202504_002</t>
  </si>
  <si>
    <t xml:space="preserve">Centro de Salud de Sabana Grande </t>
  </si>
  <si>
    <t>HAM_202504_003</t>
  </si>
  <si>
    <t>HAM_202504_004</t>
  </si>
  <si>
    <t>HAM_202504_005</t>
  </si>
  <si>
    <t>HAM_202504_006</t>
  </si>
  <si>
    <t>HAM_202504_007</t>
  </si>
  <si>
    <t>HAM_202504_008</t>
  </si>
  <si>
    <t>HAM_202504_009</t>
  </si>
  <si>
    <t>HAM_202504_010</t>
  </si>
  <si>
    <t>HAM_202504_011</t>
  </si>
  <si>
    <t>HAM_202504_012</t>
  </si>
  <si>
    <t>HAM_202504_013</t>
  </si>
  <si>
    <t>HAM_202504_014</t>
  </si>
  <si>
    <t>HAM_202504_015</t>
  </si>
  <si>
    <t>HAM_202504_016</t>
  </si>
  <si>
    <t>HAM_202504_017</t>
  </si>
  <si>
    <t>HAM_202504_018</t>
  </si>
  <si>
    <t>HAM_202504_019</t>
  </si>
  <si>
    <t>HAM_202504_020</t>
  </si>
  <si>
    <t>HAM_202504_021</t>
  </si>
  <si>
    <t>HAM_202504_022</t>
  </si>
  <si>
    <t>HAM_202504_023</t>
  </si>
  <si>
    <t>HAM_202504_024</t>
  </si>
  <si>
    <t>HAM_202504_025</t>
  </si>
  <si>
    <t>HAM_202504_026</t>
  </si>
  <si>
    <t>HAM_202504_027</t>
  </si>
  <si>
    <t>HAM_202504_028</t>
  </si>
  <si>
    <t>HAM_202504_029</t>
  </si>
  <si>
    <t>HAM_202504_030</t>
  </si>
  <si>
    <t>HAM_202504_031</t>
  </si>
  <si>
    <t>HAM_202504_032</t>
  </si>
  <si>
    <t>HAM_202504_033</t>
  </si>
  <si>
    <t>HAM_202504_034</t>
  </si>
  <si>
    <t>HAM_202504_035</t>
  </si>
  <si>
    <t>HAM_202504_036</t>
  </si>
  <si>
    <t>HAM_202504_037</t>
  </si>
  <si>
    <t>HAM_202504_038</t>
  </si>
  <si>
    <t>HAM_202504_039</t>
  </si>
  <si>
    <t>HAM_202504_040</t>
  </si>
  <si>
    <t>HAM_202504_041</t>
  </si>
  <si>
    <t>HAM_202504_042</t>
  </si>
  <si>
    <t>HAM_202504_043</t>
  </si>
  <si>
    <t>HAM_202504_044</t>
  </si>
  <si>
    <t>HAM_202504_045</t>
  </si>
  <si>
    <t>HAM_202504_046</t>
  </si>
  <si>
    <t>HAM_202504_047</t>
  </si>
  <si>
    <t>HAM_202504_048</t>
  </si>
  <si>
    <t>HAM_202504_049</t>
  </si>
  <si>
    <t>HAM_202504_050</t>
  </si>
  <si>
    <t>HAM_202504_051</t>
  </si>
  <si>
    <t>HAM_202504_052</t>
  </si>
  <si>
    <t>HAM_202504_053</t>
  </si>
  <si>
    <t>HAM_202504_054</t>
  </si>
  <si>
    <t>HRAAM2025_04_471</t>
  </si>
  <si>
    <t>Las Tablas</t>
  </si>
  <si>
    <t>HAM</t>
  </si>
  <si>
    <t>22/04/2025</t>
  </si>
  <si>
    <t>HAM_202504_055</t>
  </si>
  <si>
    <t>HAM_202504_056</t>
  </si>
  <si>
    <t>HAM_202504_057</t>
  </si>
  <si>
    <t>HAM_202504_058</t>
  </si>
  <si>
    <t>HAM_202504_059</t>
  </si>
  <si>
    <t>HAM_202504_060</t>
  </si>
  <si>
    <t>HAM_202504_061</t>
  </si>
  <si>
    <t>HAM_202504_062</t>
  </si>
  <si>
    <t>HAM_202504_063</t>
  </si>
  <si>
    <t>HAM_202504_064</t>
  </si>
  <si>
    <t>HRAAM2025_05_474</t>
  </si>
  <si>
    <t>HAM_202504_065</t>
  </si>
  <si>
    <t>HAM_202504_066</t>
  </si>
  <si>
    <t>HAM_202504_067</t>
  </si>
  <si>
    <t>HAM_202504_068</t>
  </si>
  <si>
    <t>HAM_202504_069</t>
  </si>
  <si>
    <t>HAM_202504_070</t>
  </si>
  <si>
    <t>HAM_202504_071</t>
  </si>
  <si>
    <t>HAM_202504_072</t>
  </si>
  <si>
    <t>HAM_202504_073</t>
  </si>
  <si>
    <t>HAM_202504_074</t>
  </si>
  <si>
    <t>HAT_ABR_MER_FY25.xlsx</t>
  </si>
  <si>
    <t>HAT_202504_001</t>
  </si>
  <si>
    <t>Penonomé</t>
  </si>
  <si>
    <t>HAT_202504_002</t>
  </si>
  <si>
    <t>HAT_202504_003</t>
  </si>
  <si>
    <t>HAT_202504_004</t>
  </si>
  <si>
    <t>HAT_202504_005</t>
  </si>
  <si>
    <t>HAT_202504_006</t>
  </si>
  <si>
    <t>HAT_202504_007</t>
  </si>
  <si>
    <t>HAT_202504_008</t>
  </si>
  <si>
    <t>HAT_202504_009</t>
  </si>
  <si>
    <t>HAT_202504_010</t>
  </si>
  <si>
    <t>HAT_202504_011</t>
  </si>
  <si>
    <t>HAT_202504_012</t>
  </si>
  <si>
    <t>HAT_202504_013</t>
  </si>
  <si>
    <t>HAT_202504_014</t>
  </si>
  <si>
    <t>HAT_202504_015</t>
  </si>
  <si>
    <t>HAT_202504_016</t>
  </si>
  <si>
    <t>HAT_202504_017</t>
  </si>
  <si>
    <t>HAT_202504_018</t>
  </si>
  <si>
    <t>HAT_202504_019</t>
  </si>
  <si>
    <t>HAT_202504_020</t>
  </si>
  <si>
    <t>HAT2025-0028</t>
  </si>
  <si>
    <t>HAT</t>
  </si>
  <si>
    <t>HAT_202504_022</t>
  </si>
  <si>
    <t>HAT_202504_023</t>
  </si>
  <si>
    <t>HAT_202504_024</t>
  </si>
  <si>
    <t>HAT_202504_025</t>
  </si>
  <si>
    <t>HAT_202504_026</t>
  </si>
  <si>
    <t>HAT_202504_027</t>
  </si>
  <si>
    <t>HAT_202504_028</t>
  </si>
  <si>
    <t>HAT_202504_029</t>
  </si>
  <si>
    <t>HAT_202504_030</t>
  </si>
  <si>
    <t>HAT_202504_031</t>
  </si>
  <si>
    <t>HAT_202504_032</t>
  </si>
  <si>
    <t>HAT_202504_033</t>
  </si>
  <si>
    <t>HAT_202504_034</t>
  </si>
  <si>
    <t>HAT_202504_035</t>
  </si>
  <si>
    <t>HAT_202504_036</t>
  </si>
  <si>
    <t>HAT_202504_037</t>
  </si>
  <si>
    <t>HAT_202504_038</t>
  </si>
  <si>
    <t>HAT_202504_039</t>
  </si>
  <si>
    <t>HAT_202504_040</t>
  </si>
  <si>
    <t>HAT_202504_041</t>
  </si>
  <si>
    <t>HAT2025-0029</t>
  </si>
  <si>
    <t>HAT_202504_043</t>
  </si>
  <si>
    <t>HAT_202504_044</t>
  </si>
  <si>
    <t>HAT_202504_045</t>
  </si>
  <si>
    <t>HAT_202504_046</t>
  </si>
  <si>
    <t>HAT_202504_047</t>
  </si>
  <si>
    <t>HAT_202504_048</t>
  </si>
  <si>
    <t>HAT_202504_049</t>
  </si>
  <si>
    <t>HAT2025-0032</t>
  </si>
  <si>
    <t>HAT_202504_051</t>
  </si>
  <si>
    <t>HAT_202504_052</t>
  </si>
  <si>
    <t>HAT_202504_053</t>
  </si>
  <si>
    <t>HAT_202504_054</t>
  </si>
  <si>
    <t>HAT_202504_055</t>
  </si>
  <si>
    <t>HAT_202504_056</t>
  </si>
  <si>
    <t>HAT_202504_057</t>
  </si>
  <si>
    <t>HAT_202504_058</t>
  </si>
  <si>
    <t>HAT_202504_059</t>
  </si>
  <si>
    <t>HAT_202504_060</t>
  </si>
  <si>
    <t>HAT_202504_061</t>
  </si>
  <si>
    <t>HAT_202504_062</t>
  </si>
  <si>
    <t>HAT_202504_063</t>
  </si>
  <si>
    <t>HAT_202504_064</t>
  </si>
  <si>
    <t>HAT_202504_065</t>
  </si>
  <si>
    <t>HAT_202504_066</t>
  </si>
  <si>
    <t>HAT_202504_067</t>
  </si>
  <si>
    <t>HAT_202504_068</t>
  </si>
  <si>
    <t>HAT_202504_069</t>
  </si>
  <si>
    <t>HAT_202504_070</t>
  </si>
  <si>
    <t>HAT_202504_071</t>
  </si>
  <si>
    <t>HAT_202504_072</t>
  </si>
  <si>
    <t>HAT_202504_073</t>
  </si>
  <si>
    <t>HAT_202504_074</t>
  </si>
  <si>
    <t>HAT_202504_075</t>
  </si>
  <si>
    <t>HAT2025-0030</t>
  </si>
  <si>
    <t>PENDIENTE RESULTADO DE CV</t>
  </si>
  <si>
    <t>HAT_202504_077</t>
  </si>
  <si>
    <t>HAT_202504_078</t>
  </si>
  <si>
    <t>HAT_202504_079</t>
  </si>
  <si>
    <t>HAT_202504_080</t>
  </si>
  <si>
    <t>HAT2025-0033</t>
  </si>
  <si>
    <t>HAT2025-0034</t>
  </si>
  <si>
    <t>HAT_202504_083</t>
  </si>
  <si>
    <t>HAT_202504_084</t>
  </si>
  <si>
    <t>HAT_202504_085</t>
  </si>
  <si>
    <t>HAT_202504_086</t>
  </si>
  <si>
    <t>HBO_ABR_MER_FY25.xlsx</t>
  </si>
  <si>
    <t>HBO1083</t>
  </si>
  <si>
    <t>Changuinola</t>
  </si>
  <si>
    <t>CTARV CHANGUINOLA</t>
  </si>
  <si>
    <t>HBO1081</t>
  </si>
  <si>
    <t>HBO1082</t>
  </si>
  <si>
    <t>Bocas del Toro</t>
  </si>
  <si>
    <t>HBO1088</t>
  </si>
  <si>
    <t>ESTA HOSPITALIZADO</t>
  </si>
  <si>
    <t>HBO1084</t>
  </si>
  <si>
    <t>HBO1079</t>
  </si>
  <si>
    <t>Almirante</t>
  </si>
  <si>
    <t>NO ASISTE</t>
  </si>
  <si>
    <t>MC_202504_001</t>
  </si>
  <si>
    <t>MC_202504_002</t>
  </si>
  <si>
    <t>MC_202504_003</t>
  </si>
  <si>
    <t>MC_202504_004</t>
  </si>
  <si>
    <t>MC_202504_005</t>
  </si>
  <si>
    <t>MC_202504_006</t>
  </si>
  <si>
    <t>MC_202504_007</t>
  </si>
  <si>
    <t>MC_202504_009</t>
  </si>
  <si>
    <t>MC_202504_010</t>
  </si>
  <si>
    <t>MC_202504_011</t>
  </si>
  <si>
    <t>MC_202504_012</t>
  </si>
  <si>
    <t>MC_202504_013</t>
  </si>
  <si>
    <t>MC_202504_014</t>
  </si>
  <si>
    <t>MC_202504_015</t>
  </si>
  <si>
    <t>MC_202504_016</t>
  </si>
  <si>
    <t>MC_202504_017</t>
  </si>
  <si>
    <t>MC_202504_018</t>
  </si>
  <si>
    <t>MC_202504_019</t>
  </si>
  <si>
    <t>MC_202504_020</t>
  </si>
  <si>
    <t>MC_202504_021</t>
  </si>
  <si>
    <t>MC_202504_022</t>
  </si>
  <si>
    <t>MC_202504_023</t>
  </si>
  <si>
    <t>MC_202504_024</t>
  </si>
  <si>
    <t>MC_202504_025</t>
  </si>
  <si>
    <t>MC_202504_027</t>
  </si>
  <si>
    <t>MC_202504_028</t>
  </si>
  <si>
    <t>MC_202504_029</t>
  </si>
  <si>
    <t>MC_202504_030</t>
  </si>
  <si>
    <t>MC_202504_031</t>
  </si>
  <si>
    <t>MC_202504_032</t>
  </si>
  <si>
    <t>MC_202504_033</t>
  </si>
  <si>
    <t>MC_202504_034</t>
  </si>
  <si>
    <t>MC_202504_035</t>
  </si>
  <si>
    <t>MC_202504_036</t>
  </si>
  <si>
    <t>MC_202504_037</t>
  </si>
  <si>
    <t>MC_202504_038</t>
  </si>
  <si>
    <t>MC_202504_039</t>
  </si>
  <si>
    <t>MC_202504_040</t>
  </si>
  <si>
    <t>MC_202504_041</t>
  </si>
  <si>
    <t>MC_202504_042</t>
  </si>
  <si>
    <t>MC_202504_043</t>
  </si>
  <si>
    <t>MC_202504_044</t>
  </si>
  <si>
    <t>MC_202504_045</t>
  </si>
  <si>
    <t>MC_202504_046</t>
  </si>
  <si>
    <t>MC_202504_047</t>
  </si>
  <si>
    <t>MC_202504_048</t>
  </si>
  <si>
    <t>MC_202504_049</t>
  </si>
  <si>
    <t>MC_202504_050</t>
  </si>
  <si>
    <t>MC_202504_051</t>
  </si>
  <si>
    <t>MC_202504_052</t>
  </si>
  <si>
    <t>MC_202504_053</t>
  </si>
  <si>
    <t>MC_202504_054</t>
  </si>
  <si>
    <t>MC_202504_055</t>
  </si>
  <si>
    <t>MC_202504_056</t>
  </si>
  <si>
    <t>MC_202504_057</t>
  </si>
  <si>
    <t>MC_202504_058</t>
  </si>
  <si>
    <t>MC_202504_059</t>
  </si>
  <si>
    <t>MC_202504_060</t>
  </si>
  <si>
    <t>MC_202504_061</t>
  </si>
  <si>
    <t>MC_202504_062</t>
  </si>
  <si>
    <t>MC_202504_063</t>
  </si>
  <si>
    <t>MC_202504_064</t>
  </si>
  <si>
    <t>MC_202504_065</t>
  </si>
  <si>
    <t>MC_202504_066</t>
  </si>
  <si>
    <t>MC_202504_067</t>
  </si>
  <si>
    <t>MC_202504_068</t>
  </si>
  <si>
    <t>MC_202504_069</t>
  </si>
  <si>
    <t>MC_202504_070</t>
  </si>
  <si>
    <t>MC_202504_071</t>
  </si>
  <si>
    <t>MC_202504_072</t>
  </si>
  <si>
    <t>MC_202504_073</t>
  </si>
  <si>
    <t>MC_202504_074</t>
  </si>
  <si>
    <t>MC_202504_075</t>
  </si>
  <si>
    <t>HBO_2025_06_1092</t>
  </si>
  <si>
    <t>CTARV BOCAS</t>
  </si>
  <si>
    <t>HBO_2025_06_1094</t>
  </si>
  <si>
    <t xml:space="preserve">En seguimiento para toma de CD4 </t>
  </si>
  <si>
    <t>HCC_ABR_MER_FY25.xlsx</t>
  </si>
  <si>
    <t>HCC_202504_001</t>
  </si>
  <si>
    <t>Chitré</t>
  </si>
  <si>
    <t>HCC_202504_002</t>
  </si>
  <si>
    <t>HCC_202504_003</t>
  </si>
  <si>
    <t>HCC_202504_004</t>
  </si>
  <si>
    <t>HCC_202504_005</t>
  </si>
  <si>
    <t>HCC_202504_006</t>
  </si>
  <si>
    <t>Pesé</t>
  </si>
  <si>
    <t>HCAC</t>
  </si>
  <si>
    <t>HCC_202504_007</t>
  </si>
  <si>
    <t>HCC_202504_008</t>
  </si>
  <si>
    <t>HCC_202504_009</t>
  </si>
  <si>
    <t>HCC_202504_010</t>
  </si>
  <si>
    <t>HCC_202504_011</t>
  </si>
  <si>
    <t>HCC_202504_012</t>
  </si>
  <si>
    <t>HCC_202504_013</t>
  </si>
  <si>
    <t>HCC_202504_014</t>
  </si>
  <si>
    <t>HCC_202504_015</t>
  </si>
  <si>
    <t>HCC_202504_016</t>
  </si>
  <si>
    <t>HCC_202504_017</t>
  </si>
  <si>
    <t>HCC_202504_018</t>
  </si>
  <si>
    <t>HCC_202504_019</t>
  </si>
  <si>
    <t>HCC_202504_020</t>
  </si>
  <si>
    <t>HCC_202504_021</t>
  </si>
  <si>
    <t>HCC_202504_022</t>
  </si>
  <si>
    <t>HCC_202504_023</t>
  </si>
  <si>
    <t>HCC_202504_024</t>
  </si>
  <si>
    <t>HCC_202504_025</t>
  </si>
  <si>
    <t>HCC_202504_026</t>
  </si>
  <si>
    <t>HCC_202504_027</t>
  </si>
  <si>
    <t>HCC_202504_028</t>
  </si>
  <si>
    <t>HCC_202504_029</t>
  </si>
  <si>
    <t>HCC_202504_030</t>
  </si>
  <si>
    <t>HCC_202504_031</t>
  </si>
  <si>
    <t>HCC_202504_032</t>
  </si>
  <si>
    <t>HCC_202504_033</t>
  </si>
  <si>
    <t>HCC_202504_034</t>
  </si>
  <si>
    <t>HCC_202504_035</t>
  </si>
  <si>
    <t>HCC_202504_036</t>
  </si>
  <si>
    <t>HCC_202504_037</t>
  </si>
  <si>
    <t>HCC_202504_038</t>
  </si>
  <si>
    <t>HCC_202504_039</t>
  </si>
  <si>
    <t>HCC_202504_040</t>
  </si>
  <si>
    <t>HCC_202504_041</t>
  </si>
  <si>
    <t>HCC_202504_042</t>
  </si>
  <si>
    <t>HCC_202504_043</t>
  </si>
  <si>
    <t>HCC_202504_044</t>
  </si>
  <si>
    <t>Santa María</t>
  </si>
  <si>
    <t>HCC_202504_045</t>
  </si>
  <si>
    <t>HCC_202504_046</t>
  </si>
  <si>
    <t>HCC_202504_047</t>
  </si>
  <si>
    <t>HCC_202504_048</t>
  </si>
  <si>
    <t>HCC_202504_049</t>
  </si>
  <si>
    <t>HCC_202504_050</t>
  </si>
  <si>
    <t>HCC_202504_051</t>
  </si>
  <si>
    <t>HCC_202504_052</t>
  </si>
  <si>
    <t>HCC_202504_053</t>
  </si>
  <si>
    <t>HCC_202504_054</t>
  </si>
  <si>
    <t>HCC_202504_055</t>
  </si>
  <si>
    <t>HCC_202504_056</t>
  </si>
  <si>
    <t>HCC_202504_057</t>
  </si>
  <si>
    <t>HCC_202504_058</t>
  </si>
  <si>
    <t>HCC_202504_059</t>
  </si>
  <si>
    <t>HCC_202504_060</t>
  </si>
  <si>
    <t>HCC_202504_061</t>
  </si>
  <si>
    <t>HCC_202504_062</t>
  </si>
  <si>
    <t>HCC_202504_063</t>
  </si>
  <si>
    <t>HCC_202504_064</t>
  </si>
  <si>
    <t>HCC_202504_065</t>
  </si>
  <si>
    <t>HCC_202504_066</t>
  </si>
  <si>
    <t>HCC_202504_067</t>
  </si>
  <si>
    <t>HCC_202504_068</t>
  </si>
  <si>
    <t>HCC_202504_069</t>
  </si>
  <si>
    <t>HCC_202504_070</t>
  </si>
  <si>
    <t>HCC_202504_071</t>
  </si>
  <si>
    <t>HCC_202504_072</t>
  </si>
  <si>
    <t>HCC_202504_073</t>
  </si>
  <si>
    <t>HCC_202504_074</t>
  </si>
  <si>
    <t>HCC_202504_075</t>
  </si>
  <si>
    <t>HCC_202504_076</t>
  </si>
  <si>
    <t>HCC_202504_077</t>
  </si>
  <si>
    <t>HCC_202504_078</t>
  </si>
  <si>
    <t>HCC_202504_079</t>
  </si>
  <si>
    <t>HCC_202504_080</t>
  </si>
  <si>
    <t>HCC_202504_081</t>
  </si>
  <si>
    <t>HCC_202504_082</t>
  </si>
  <si>
    <t>HCC_202504_083</t>
  </si>
  <si>
    <t>HCC_202504_084</t>
  </si>
  <si>
    <t>HCC_202504_085</t>
  </si>
  <si>
    <t>HCC_202504_086</t>
  </si>
  <si>
    <t>HCC_202504_087</t>
  </si>
  <si>
    <t>HCC_202504_088</t>
  </si>
  <si>
    <t>HCC_202504_089</t>
  </si>
  <si>
    <t>HCC_202504_090</t>
  </si>
  <si>
    <t>HCC_202504_091</t>
  </si>
  <si>
    <t>HCC_202504_092</t>
  </si>
  <si>
    <t>HCC_202504_093</t>
  </si>
  <si>
    <t>HCC_202504_094</t>
  </si>
  <si>
    <t>HCC_202504_095</t>
  </si>
  <si>
    <t>HCC_202504_096</t>
  </si>
  <si>
    <t>HCC_202504_097</t>
  </si>
  <si>
    <t>Parita</t>
  </si>
  <si>
    <t>HSF_ABR_MER_FY25.xlsx</t>
  </si>
  <si>
    <t>HSF_202504_001</t>
  </si>
  <si>
    <t>Darién</t>
  </si>
  <si>
    <t>Santa_Fe</t>
  </si>
  <si>
    <t>HSF_202504_002</t>
  </si>
  <si>
    <t>HSF_202504_003</t>
  </si>
  <si>
    <t>HSF_202504_004</t>
  </si>
  <si>
    <t>HSF_202504_005</t>
  </si>
  <si>
    <t>HSF_202504_006</t>
  </si>
  <si>
    <t>HSF_202504_007</t>
  </si>
  <si>
    <t>HSF_202504_008</t>
  </si>
  <si>
    <t>HSF_202504_009</t>
  </si>
  <si>
    <t>HSF_202504_010</t>
  </si>
  <si>
    <t>HSF_202504_011</t>
  </si>
  <si>
    <t>HSF_202504_012</t>
  </si>
  <si>
    <t>HSF_202504_013</t>
  </si>
  <si>
    <t>HSF_202504_014</t>
  </si>
  <si>
    <t>HSF_202504_015</t>
  </si>
  <si>
    <t>HSF_202504_016</t>
  </si>
  <si>
    <t>HSF_202504_017</t>
  </si>
  <si>
    <t>CMI-METETI</t>
  </si>
  <si>
    <t>PANAMÁ</t>
  </si>
  <si>
    <t>Pinogana</t>
  </si>
  <si>
    <t>CMI Santa Fé (Clínica TARV)</t>
  </si>
  <si>
    <t>HSF_202504_018</t>
  </si>
  <si>
    <t>HSF_202504_019</t>
  </si>
  <si>
    <t>HSF_202504_020</t>
  </si>
  <si>
    <t>HSF_202504_021</t>
  </si>
  <si>
    <t>HSF_202504_022</t>
  </si>
  <si>
    <t>HSF_202504_023</t>
  </si>
  <si>
    <t>HSF_202504_024</t>
  </si>
  <si>
    <t>HSF_202504_025</t>
  </si>
  <si>
    <t>HSF_202504_026</t>
  </si>
  <si>
    <t>HSF_202504_027</t>
  </si>
  <si>
    <t>HSF_202504_028</t>
  </si>
  <si>
    <t>HSF_202504_029</t>
  </si>
  <si>
    <t>HSF_202504_030</t>
  </si>
  <si>
    <t>HSF_202504_031</t>
  </si>
  <si>
    <t>HSF_202504_032</t>
  </si>
  <si>
    <t>HSF_202504_033</t>
  </si>
  <si>
    <t>HSF_202504_034</t>
  </si>
  <si>
    <t>HSF_202504_035</t>
  </si>
  <si>
    <t>HSF_202504_036</t>
  </si>
  <si>
    <t>HSF_202504_037</t>
  </si>
  <si>
    <t>HSF_202504_038</t>
  </si>
  <si>
    <t>HSF_202504_039</t>
  </si>
  <si>
    <t>HSF_202504_040</t>
  </si>
  <si>
    <t>HSF_202504_041</t>
  </si>
  <si>
    <t>HSF_202504_042</t>
  </si>
  <si>
    <t>HSF_202504_043</t>
  </si>
  <si>
    <t>HSF_202504_044</t>
  </si>
  <si>
    <t>HSF_202504_045</t>
  </si>
  <si>
    <t>HSF_202504_046</t>
  </si>
  <si>
    <t>HSF_202504_047</t>
  </si>
  <si>
    <t>HSF_202504_048</t>
  </si>
  <si>
    <t>ASF_DIC_MER_FY25_ss.xlsx</t>
  </si>
  <si>
    <t>055AS</t>
  </si>
  <si>
    <t>056AS</t>
  </si>
  <si>
    <t>057AS</t>
  </si>
  <si>
    <t>058AS</t>
  </si>
  <si>
    <t>059AS</t>
  </si>
  <si>
    <t>060AS</t>
  </si>
  <si>
    <t>061AS</t>
  </si>
  <si>
    <t>062AS</t>
  </si>
  <si>
    <t>063AS</t>
  </si>
  <si>
    <t>065AS</t>
  </si>
  <si>
    <t>066AS</t>
  </si>
  <si>
    <t>067AS</t>
  </si>
  <si>
    <t>068AS</t>
  </si>
  <si>
    <t>069AS</t>
  </si>
  <si>
    <t>070AS</t>
  </si>
  <si>
    <t>071AS</t>
  </si>
  <si>
    <t>072AS</t>
  </si>
  <si>
    <t>073AS</t>
  </si>
  <si>
    <t>074AS</t>
  </si>
  <si>
    <t>075AS</t>
  </si>
  <si>
    <t>076AS</t>
  </si>
  <si>
    <t>Pruebas para Donación de sangre</t>
  </si>
  <si>
    <t>CCH_DIC_MER_FY25_ss.xlsx</t>
  </si>
  <si>
    <t>CCH1201</t>
  </si>
  <si>
    <t>CCH1202</t>
  </si>
  <si>
    <t>CCH1203</t>
  </si>
  <si>
    <t>CCH1204</t>
  </si>
  <si>
    <t>CCH1205</t>
  </si>
  <si>
    <t>CCH1206</t>
  </si>
  <si>
    <t>CCH1207</t>
  </si>
  <si>
    <t>CCH1208</t>
  </si>
  <si>
    <t>CCH1209</t>
  </si>
  <si>
    <t>CCH1210</t>
  </si>
  <si>
    <t>CCH1211</t>
  </si>
  <si>
    <t>CCH1212</t>
  </si>
  <si>
    <t>CCH1213</t>
  </si>
  <si>
    <t>CCH1214</t>
  </si>
  <si>
    <t>CCH1215</t>
  </si>
  <si>
    <t>CCH1216</t>
  </si>
  <si>
    <t>CCH1217</t>
  </si>
  <si>
    <t>CCH1218</t>
  </si>
  <si>
    <t>CCH1219</t>
  </si>
  <si>
    <t>CCH1220</t>
  </si>
  <si>
    <t>CCH1221</t>
  </si>
  <si>
    <t>CCH1222</t>
  </si>
  <si>
    <t>CCH1223</t>
  </si>
  <si>
    <t>CCH1224</t>
  </si>
  <si>
    <t>CCH1225</t>
  </si>
  <si>
    <t>CCH1226</t>
  </si>
  <si>
    <t>CCH1227</t>
  </si>
  <si>
    <t>CCH1228</t>
  </si>
  <si>
    <t>CCH1229</t>
  </si>
  <si>
    <t>CCH1230</t>
  </si>
  <si>
    <t>CCH1231</t>
  </si>
  <si>
    <t>CCH1232</t>
  </si>
  <si>
    <t>CCH1233</t>
  </si>
  <si>
    <t>CCH1234</t>
  </si>
  <si>
    <t>CCH1235</t>
  </si>
  <si>
    <t>CCH1236</t>
  </si>
  <si>
    <t>CCH1237</t>
  </si>
  <si>
    <t>CCH1238</t>
  </si>
  <si>
    <t>CCH1239</t>
  </si>
  <si>
    <t>CCH1240</t>
  </si>
  <si>
    <t>CCH1241</t>
  </si>
  <si>
    <t>CCH1242</t>
  </si>
  <si>
    <t>CCH1243</t>
  </si>
  <si>
    <t>CCH1244</t>
  </si>
  <si>
    <t>CCH1245</t>
  </si>
  <si>
    <t>CCH1246</t>
  </si>
  <si>
    <t>CCH1247</t>
  </si>
  <si>
    <t>CCH1248</t>
  </si>
  <si>
    <t>CCH1249</t>
  </si>
  <si>
    <t>CCH1250</t>
  </si>
  <si>
    <t>CCH1251</t>
  </si>
  <si>
    <t>CCH1252</t>
  </si>
  <si>
    <t>CCH1253</t>
  </si>
  <si>
    <t>Panamá__</t>
  </si>
  <si>
    <t>CCH1254</t>
  </si>
  <si>
    <t>CCH1255</t>
  </si>
  <si>
    <t>CCH1256</t>
  </si>
  <si>
    <t>CCH1257</t>
  </si>
  <si>
    <t>CCH1258</t>
  </si>
  <si>
    <t>CCH1259</t>
  </si>
  <si>
    <t>CCH1260</t>
  </si>
  <si>
    <t>CCH1261</t>
  </si>
  <si>
    <t>CCH1262</t>
  </si>
  <si>
    <t>CCH1263</t>
  </si>
  <si>
    <t>CCH1264</t>
  </si>
  <si>
    <t>CCH1265</t>
  </si>
  <si>
    <t>CCH1266</t>
  </si>
  <si>
    <t>CCH1267</t>
  </si>
  <si>
    <t>CCH1268</t>
  </si>
  <si>
    <t>CCH1269</t>
  </si>
  <si>
    <t>CCH1270</t>
  </si>
  <si>
    <t>CCH1271</t>
  </si>
  <si>
    <t>CCH1272</t>
  </si>
  <si>
    <t>CCH1273</t>
  </si>
  <si>
    <t>CCH1274</t>
  </si>
  <si>
    <t>CCH1275</t>
  </si>
  <si>
    <t>CCH1276</t>
  </si>
  <si>
    <t>CCH1277</t>
  </si>
  <si>
    <t>CCH1278</t>
  </si>
  <si>
    <t>CCH1279</t>
  </si>
  <si>
    <t>CCH1280</t>
  </si>
  <si>
    <t>CCH1281</t>
  </si>
  <si>
    <t>CCH1282</t>
  </si>
  <si>
    <t>CCH1283</t>
  </si>
  <si>
    <t>CCH1284</t>
  </si>
  <si>
    <t>CCH1285</t>
  </si>
  <si>
    <t>CCH1286</t>
  </si>
  <si>
    <t>CCH1287</t>
  </si>
  <si>
    <t>CCH1288</t>
  </si>
  <si>
    <t>CCH1289</t>
  </si>
  <si>
    <t>CCH1290</t>
  </si>
  <si>
    <t>CCH1291</t>
  </si>
  <si>
    <t>CCH1292</t>
  </si>
  <si>
    <t>CCH1293</t>
  </si>
  <si>
    <t>CCH1294</t>
  </si>
  <si>
    <t>CCH1295</t>
  </si>
  <si>
    <t>CCH1296</t>
  </si>
  <si>
    <t>CCH1297</t>
  </si>
  <si>
    <t>CCH1298</t>
  </si>
  <si>
    <t>CCH1299</t>
  </si>
  <si>
    <t>CCH1300</t>
  </si>
  <si>
    <t>CCH1301</t>
  </si>
  <si>
    <t>CCH1302</t>
  </si>
  <si>
    <t>CCH1303</t>
  </si>
  <si>
    <t>CCH1304</t>
  </si>
  <si>
    <t>CCH1305</t>
  </si>
  <si>
    <t>CCH1306</t>
  </si>
  <si>
    <t>CCH1307</t>
  </si>
  <si>
    <t>CCH1308</t>
  </si>
  <si>
    <t>CCH1309</t>
  </si>
  <si>
    <t>CCH1310</t>
  </si>
  <si>
    <t>CCL_DIC_MER_FY25_CLAM_ss.xlsx</t>
  </si>
  <si>
    <t>4-307</t>
  </si>
  <si>
    <t>Santiago</t>
  </si>
  <si>
    <t>10 pacientes atendidos, 8 PVIH realizadas</t>
  </si>
  <si>
    <t>12-366</t>
  </si>
  <si>
    <t>9-696</t>
  </si>
  <si>
    <t>9-864</t>
  </si>
  <si>
    <t>2-343</t>
  </si>
  <si>
    <t>9-888</t>
  </si>
  <si>
    <t>8-412</t>
  </si>
  <si>
    <t>2-077</t>
  </si>
  <si>
    <t>CCO_DIC_MER_FY25_CLAM_ss.xlsx</t>
  </si>
  <si>
    <t>CCO1101</t>
  </si>
  <si>
    <t>Colon_</t>
  </si>
  <si>
    <t>CCO1102</t>
  </si>
  <si>
    <t>CCO1103</t>
  </si>
  <si>
    <t>CCO1104</t>
  </si>
  <si>
    <t>CCO1105</t>
  </si>
  <si>
    <t>CLINICA TARV COLON</t>
  </si>
  <si>
    <t>15-12-2024</t>
  </si>
  <si>
    <t>CCO1106</t>
  </si>
  <si>
    <t>CCO1107</t>
  </si>
  <si>
    <t>CCO1108</t>
  </si>
  <si>
    <t>CCO1109</t>
  </si>
  <si>
    <t>CCO1110</t>
  </si>
  <si>
    <t>CCO1111</t>
  </si>
  <si>
    <t>CPN_DIC_MER_FY25_CLAM_ss.xlsx</t>
  </si>
  <si>
    <t>CPN1101</t>
  </si>
  <si>
    <t>CPN1102</t>
  </si>
  <si>
    <t>CSA_DIC_MER_FY25_CLAM_ss.xlsx</t>
  </si>
  <si>
    <t>CSA1101</t>
  </si>
  <si>
    <t>TARV CHORRILLO</t>
  </si>
  <si>
    <t>La paciente,Siempre me dice que no tiene tiempo. y perdio su celular. Es una paciente de abandono de tarv hace 5 años.  Dice que no tiene contactos de sus contactos sexuales .</t>
  </si>
  <si>
    <t>CSA1102</t>
  </si>
  <si>
    <t>CSA1103</t>
  </si>
  <si>
    <t>CSA1104</t>
  </si>
  <si>
    <t>CSA1105</t>
  </si>
  <si>
    <t>CSA1106</t>
  </si>
  <si>
    <t>CSA1107</t>
  </si>
  <si>
    <t>CSA1108</t>
  </si>
  <si>
    <t>CSA1109</t>
  </si>
  <si>
    <t>CSA1110</t>
  </si>
  <si>
    <t>CSA1111</t>
  </si>
  <si>
    <t>CSA1112</t>
  </si>
  <si>
    <t>CSA1113</t>
  </si>
  <si>
    <t>CSA1114</t>
  </si>
  <si>
    <t>CSA1115</t>
  </si>
  <si>
    <t>CSA1116</t>
  </si>
  <si>
    <t>CSA1117</t>
  </si>
  <si>
    <t>CSA1118</t>
  </si>
  <si>
    <t>CSA1119</t>
  </si>
  <si>
    <t>CSA1120</t>
  </si>
  <si>
    <t>CSA1121</t>
  </si>
  <si>
    <t>CSA1122</t>
  </si>
  <si>
    <t>CSA1123</t>
  </si>
  <si>
    <t>CSA1124</t>
  </si>
  <si>
    <t>CSA1125</t>
  </si>
  <si>
    <t>CSA1126</t>
  </si>
  <si>
    <t>CSA1127</t>
  </si>
  <si>
    <t>CSA1128</t>
  </si>
  <si>
    <t>CSM_DIC_MER_FY25_CLAM.xlsx</t>
  </si>
  <si>
    <t xml:space="preserve">874ch </t>
  </si>
  <si>
    <t>875CH</t>
  </si>
  <si>
    <t>876CH</t>
  </si>
  <si>
    <t>877CH</t>
  </si>
  <si>
    <t>878CH</t>
  </si>
  <si>
    <t>879CH</t>
  </si>
  <si>
    <t>880CH</t>
  </si>
  <si>
    <t>881CH</t>
  </si>
  <si>
    <t>882CH</t>
  </si>
  <si>
    <t>883CH</t>
  </si>
  <si>
    <t>884CH</t>
  </si>
  <si>
    <t>885CH</t>
  </si>
  <si>
    <t>886CH</t>
  </si>
  <si>
    <t>887CH</t>
  </si>
  <si>
    <t>888CH</t>
  </si>
  <si>
    <t>889CH</t>
  </si>
  <si>
    <t>890CH</t>
  </si>
  <si>
    <t>891CH</t>
  </si>
  <si>
    <t>892CH</t>
  </si>
  <si>
    <t>893CH</t>
  </si>
  <si>
    <t>894CH</t>
  </si>
  <si>
    <t>895CH</t>
  </si>
  <si>
    <t>896CH</t>
  </si>
  <si>
    <t>897CH</t>
  </si>
  <si>
    <t>898CH</t>
  </si>
  <si>
    <t>899CH</t>
  </si>
  <si>
    <t>900CH</t>
  </si>
  <si>
    <t>901CH</t>
  </si>
  <si>
    <t>902C H</t>
  </si>
  <si>
    <t>903CH</t>
  </si>
  <si>
    <t>904CH</t>
  </si>
  <si>
    <t>905CH</t>
  </si>
  <si>
    <t>CTARV DE CHIRIQUI</t>
  </si>
  <si>
    <t>Se cito dentro de un mes para toma de CD4</t>
  </si>
  <si>
    <t>CTC_DIC_MER_FY25_CLAM_ss.xlsx</t>
  </si>
  <si>
    <t>CTC1101</t>
  </si>
  <si>
    <t>CTC1102</t>
  </si>
  <si>
    <t>CTC1103</t>
  </si>
  <si>
    <t>CTC1104</t>
  </si>
  <si>
    <t>CTC1105</t>
  </si>
  <si>
    <t>CTC1106</t>
  </si>
  <si>
    <t>CTC1107</t>
  </si>
  <si>
    <t>CTC1108</t>
  </si>
  <si>
    <t>CTC1109</t>
  </si>
  <si>
    <t>CTC1110</t>
  </si>
  <si>
    <t>CTC1111</t>
  </si>
  <si>
    <t>CTC1112</t>
  </si>
  <si>
    <t>CTC1113</t>
  </si>
  <si>
    <t>CTC1114</t>
  </si>
  <si>
    <t>CTC1115</t>
  </si>
  <si>
    <t>CTC1116</t>
  </si>
  <si>
    <t>CTC1117</t>
  </si>
  <si>
    <t>CTC1118</t>
  </si>
  <si>
    <t>CTC1119</t>
  </si>
  <si>
    <t>HAM_DIC_MER_FY25_ss.xlsx</t>
  </si>
  <si>
    <t>HRAAM122024001</t>
  </si>
  <si>
    <t>HRAAM122024002</t>
  </si>
  <si>
    <t>HRAAM122024003</t>
  </si>
  <si>
    <t>HRAAM122024004</t>
  </si>
  <si>
    <t>HRAAM122024005</t>
  </si>
  <si>
    <t>HRAAM122024006</t>
  </si>
  <si>
    <t>HRAAM122024007</t>
  </si>
  <si>
    <t>HRAAM122024008</t>
  </si>
  <si>
    <t>HRAAM122024009</t>
  </si>
  <si>
    <t>HRAAM122024010</t>
  </si>
  <si>
    <t>HRAAM122024011</t>
  </si>
  <si>
    <t>HRAAM122024012</t>
  </si>
  <si>
    <t>HRAAM122024013</t>
  </si>
  <si>
    <t>HRAAM122024014</t>
  </si>
  <si>
    <t>HRAAM122024015</t>
  </si>
  <si>
    <t>HRAAM122024016</t>
  </si>
  <si>
    <t>HRAAM122024017</t>
  </si>
  <si>
    <t>HRAAM122024018</t>
  </si>
  <si>
    <t>HRAAM122024019</t>
  </si>
  <si>
    <t>HRAAM122024020</t>
  </si>
  <si>
    <t>Centro de Salud de Sabana Grande</t>
  </si>
  <si>
    <t>HRAAM122024021</t>
  </si>
  <si>
    <t>HRAAM122024022</t>
  </si>
  <si>
    <t>HRAAM122024023</t>
  </si>
  <si>
    <t>HRAAM122024024</t>
  </si>
  <si>
    <t>HRAAM122024025</t>
  </si>
  <si>
    <t>HRAAM122024026</t>
  </si>
  <si>
    <t>HRAAM122024027</t>
  </si>
  <si>
    <t>HRAAM122024028</t>
  </si>
  <si>
    <t>HRAAM122024029</t>
  </si>
  <si>
    <t>HRAAM122024030</t>
  </si>
  <si>
    <t>HRAAM122024031</t>
  </si>
  <si>
    <t>HRAAM122024032</t>
  </si>
  <si>
    <t>HRAAM122024033</t>
  </si>
  <si>
    <t>HRAAM122024034</t>
  </si>
  <si>
    <t>HRAAM122024035</t>
  </si>
  <si>
    <t>HRAAM122024036</t>
  </si>
  <si>
    <t>HRAAM122024037</t>
  </si>
  <si>
    <t>HRAAM122024038</t>
  </si>
  <si>
    <t>HRAAM122024039</t>
  </si>
  <si>
    <t>HRAAM122024040</t>
  </si>
  <si>
    <t>HRAAM122024041</t>
  </si>
  <si>
    <t>HRAAM122024042</t>
  </si>
  <si>
    <t>HRAAM122024043</t>
  </si>
  <si>
    <t>HRAAM122024044</t>
  </si>
  <si>
    <t>HRAAM122024045</t>
  </si>
  <si>
    <t>HRAAM122024046</t>
  </si>
  <si>
    <t>HRAAM122024047</t>
  </si>
  <si>
    <t>HRAAM122024048</t>
  </si>
  <si>
    <t>HRAAM122024049</t>
  </si>
  <si>
    <t>HRAAM122024050</t>
  </si>
  <si>
    <t>HRAAM122024051</t>
  </si>
  <si>
    <t>HRAAM122024052</t>
  </si>
  <si>
    <t>HRAAM122024053</t>
  </si>
  <si>
    <t>HRAAM122024054</t>
  </si>
  <si>
    <t>HRAAM122024055</t>
  </si>
  <si>
    <t>HRAAM122024056</t>
  </si>
  <si>
    <t>HRAAM122024057</t>
  </si>
  <si>
    <t>HRAAM122024058</t>
  </si>
  <si>
    <t>HRAAM122024059</t>
  </si>
  <si>
    <t>HRAAM122024060</t>
  </si>
  <si>
    <t>HRAAM122024061</t>
  </si>
  <si>
    <t>HRAAM122024062</t>
  </si>
  <si>
    <t>HRAAM122024063</t>
  </si>
  <si>
    <t>HRAAM122024064</t>
  </si>
  <si>
    <t>HRAAM122024065</t>
  </si>
  <si>
    <t>HRAAM122024066</t>
  </si>
  <si>
    <t>HRAAM122024067</t>
  </si>
  <si>
    <t>HAT_DIC_MER_FY25_ss.xlsx</t>
  </si>
  <si>
    <t>2 2307</t>
  </si>
  <si>
    <t>3 1625</t>
  </si>
  <si>
    <t>3 5853</t>
  </si>
  <si>
    <t>7 8186</t>
  </si>
  <si>
    <t>Otras ITS (No VICITS)</t>
  </si>
  <si>
    <t>8 1038</t>
  </si>
  <si>
    <t>2 1949</t>
  </si>
  <si>
    <t>2 1734</t>
  </si>
  <si>
    <t>2 1917</t>
  </si>
  <si>
    <t>2 1971</t>
  </si>
  <si>
    <t>Antón</t>
  </si>
  <si>
    <t>22.   Clínica de Terapia Antirretroviral Hospital Aquilino Tejeira (Coclé)</t>
  </si>
  <si>
    <t>2 1381</t>
  </si>
  <si>
    <t>2 2036</t>
  </si>
  <si>
    <t>9 1355</t>
  </si>
  <si>
    <t>2 2382</t>
  </si>
  <si>
    <t>2 2268</t>
  </si>
  <si>
    <t>2 2096</t>
  </si>
  <si>
    <t>A0474</t>
  </si>
  <si>
    <t>8 1062</t>
  </si>
  <si>
    <t>2 1181</t>
  </si>
  <si>
    <t>2 2104</t>
  </si>
  <si>
    <t>VOLUNTARIO</t>
  </si>
  <si>
    <t>2 714</t>
  </si>
  <si>
    <t>2 302</t>
  </si>
  <si>
    <t>2 266</t>
  </si>
  <si>
    <t>2 1913</t>
  </si>
  <si>
    <t>8 515</t>
  </si>
  <si>
    <t>2 777</t>
  </si>
  <si>
    <t>6 232</t>
  </si>
  <si>
    <t xml:space="preserve">Hospital Rafael Estebez </t>
  </si>
  <si>
    <t>Ocú</t>
  </si>
  <si>
    <t>9 1042</t>
  </si>
  <si>
    <t>2 2227</t>
  </si>
  <si>
    <t>2 418</t>
  </si>
  <si>
    <t>2 1417</t>
  </si>
  <si>
    <t>8 2320</t>
  </si>
  <si>
    <t>8 1320</t>
  </si>
  <si>
    <t>2 5836</t>
  </si>
  <si>
    <t>7 1107</t>
  </si>
  <si>
    <t>2 322</t>
  </si>
  <si>
    <t>2 1748</t>
  </si>
  <si>
    <t>8 894</t>
  </si>
  <si>
    <t>2 682</t>
  </si>
  <si>
    <t xml:space="preserve"> 4 1413</t>
  </si>
  <si>
    <t>9 1672</t>
  </si>
  <si>
    <t>8 1349</t>
  </si>
  <si>
    <t>8 1846</t>
  </si>
  <si>
    <t>2 474</t>
  </si>
  <si>
    <t>2 450</t>
  </si>
  <si>
    <t>2 170</t>
  </si>
  <si>
    <t>2 451</t>
  </si>
  <si>
    <t>2 176</t>
  </si>
  <si>
    <t>2 1209</t>
  </si>
  <si>
    <t>2 211</t>
  </si>
  <si>
    <t>2 2401</t>
  </si>
  <si>
    <t>2 455</t>
  </si>
  <si>
    <t>2 763</t>
  </si>
  <si>
    <t>8 1796</t>
  </si>
  <si>
    <t>2 308</t>
  </si>
  <si>
    <t>2 324</t>
  </si>
  <si>
    <t>9 165</t>
  </si>
  <si>
    <t>2 399</t>
  </si>
  <si>
    <t>2 897</t>
  </si>
  <si>
    <t>2 541</t>
  </si>
  <si>
    <t>2 113</t>
  </si>
  <si>
    <t>21231</t>
  </si>
  <si>
    <t>2 896</t>
  </si>
  <si>
    <t>2 1161</t>
  </si>
  <si>
    <t>9 803</t>
  </si>
  <si>
    <t>2 205</t>
  </si>
  <si>
    <t>2 2273</t>
  </si>
  <si>
    <t>1 1485</t>
  </si>
  <si>
    <t>2 1194</t>
  </si>
  <si>
    <t>8 2142</t>
  </si>
  <si>
    <t>2 259</t>
  </si>
  <si>
    <t>9 630</t>
  </si>
  <si>
    <t>2 1206</t>
  </si>
  <si>
    <t>POLICLINICA DE NATA</t>
  </si>
  <si>
    <t>Natá</t>
  </si>
  <si>
    <t>Se vinculó en Enero</t>
  </si>
  <si>
    <t>12 794</t>
  </si>
  <si>
    <t>CS RIO GRANDE</t>
  </si>
  <si>
    <t>HBO_DIC_MER_FY25_ss_03-21-2025.xlsx</t>
  </si>
  <si>
    <t>HBO1201</t>
  </si>
  <si>
    <t xml:space="preserve">CTARV BOCAS </t>
  </si>
  <si>
    <t>HBO1202</t>
  </si>
  <si>
    <t>HBO1203</t>
  </si>
  <si>
    <t>HBO1204</t>
  </si>
  <si>
    <t>HBO1205</t>
  </si>
  <si>
    <t>HBO1206</t>
  </si>
  <si>
    <t>HBO1207</t>
  </si>
  <si>
    <t>HBO1208</t>
  </si>
  <si>
    <t>HBO1209</t>
  </si>
  <si>
    <t>HBO1210</t>
  </si>
  <si>
    <t>HBO1211</t>
  </si>
  <si>
    <t>HBO1212</t>
  </si>
  <si>
    <t>HBO1213</t>
  </si>
  <si>
    <t>HBO1214</t>
  </si>
  <si>
    <t>HBO1215</t>
  </si>
  <si>
    <t>HBO1216</t>
  </si>
  <si>
    <t>HBO1217</t>
  </si>
  <si>
    <t>HBO1218</t>
  </si>
  <si>
    <t>HBO1219</t>
  </si>
  <si>
    <t>HBO1220</t>
  </si>
  <si>
    <t>HBO1221</t>
  </si>
  <si>
    <t>HBO1222</t>
  </si>
  <si>
    <t>HBO1223</t>
  </si>
  <si>
    <t>HBO1224</t>
  </si>
  <si>
    <t>HBO1225</t>
  </si>
  <si>
    <t>HBO1226</t>
  </si>
  <si>
    <t>HBO1227</t>
  </si>
  <si>
    <t>HBO1228</t>
  </si>
  <si>
    <t>HBO1229</t>
  </si>
  <si>
    <t>HBO1230</t>
  </si>
  <si>
    <t>HBO1231</t>
  </si>
  <si>
    <t>HBO1232</t>
  </si>
  <si>
    <t>HBO1233</t>
  </si>
  <si>
    <t>HBO1234</t>
  </si>
  <si>
    <t>HBO1235</t>
  </si>
  <si>
    <t>HBO1236</t>
  </si>
  <si>
    <t>HBO1237</t>
  </si>
  <si>
    <t>HBO1238</t>
  </si>
  <si>
    <t>HBO1239</t>
  </si>
  <si>
    <t>HBO1240</t>
  </si>
  <si>
    <t>HBO1241</t>
  </si>
  <si>
    <t>HBO1242</t>
  </si>
  <si>
    <t>HBO1243</t>
  </si>
  <si>
    <t>HBO1244</t>
  </si>
  <si>
    <t>HBO1245</t>
  </si>
  <si>
    <t>HBO1246</t>
  </si>
  <si>
    <t>HBO1247</t>
  </si>
  <si>
    <t>HBO1248</t>
  </si>
  <si>
    <t>HBO1249</t>
  </si>
  <si>
    <t>HBO1250</t>
  </si>
  <si>
    <t>HBO1251</t>
  </si>
  <si>
    <t>HBO1252</t>
  </si>
  <si>
    <t>HBO1253</t>
  </si>
  <si>
    <t>HBO1254</t>
  </si>
  <si>
    <t>HBO1255</t>
  </si>
  <si>
    <t>HBO1256</t>
  </si>
  <si>
    <t>HBO1257</t>
  </si>
  <si>
    <t>HBO1258</t>
  </si>
  <si>
    <t>HBO1259</t>
  </si>
  <si>
    <t>HBO1260</t>
  </si>
  <si>
    <t>HBO1261</t>
  </si>
  <si>
    <t>HBO1262</t>
  </si>
  <si>
    <t>HBO1263</t>
  </si>
  <si>
    <t>HBO1264</t>
  </si>
  <si>
    <t>HBO1265</t>
  </si>
  <si>
    <t>HBO1266</t>
  </si>
  <si>
    <t>HBO1267</t>
  </si>
  <si>
    <t>HBO1268</t>
  </si>
  <si>
    <t>HBO1269</t>
  </si>
  <si>
    <t>HBO1270</t>
  </si>
  <si>
    <t>HBO1271</t>
  </si>
  <si>
    <t>HBO1272</t>
  </si>
  <si>
    <t>HBO1273</t>
  </si>
  <si>
    <t>HBO1274</t>
  </si>
  <si>
    <t>HBO1275</t>
  </si>
  <si>
    <t>HBO1276</t>
  </si>
  <si>
    <t>HBO1277</t>
  </si>
  <si>
    <t>HBO1278</t>
  </si>
  <si>
    <t>HBO1279</t>
  </si>
  <si>
    <t>HBO1280</t>
  </si>
  <si>
    <t>HBO1281</t>
  </si>
  <si>
    <t>HBO1282</t>
  </si>
  <si>
    <t>HBO1283</t>
  </si>
  <si>
    <t>HBO1284</t>
  </si>
  <si>
    <t>HBO1285</t>
  </si>
  <si>
    <t>HBO1286</t>
  </si>
  <si>
    <t>HBO1287</t>
  </si>
  <si>
    <t>HBO1288</t>
  </si>
  <si>
    <t>HBO1289</t>
  </si>
  <si>
    <t>HBO1290</t>
  </si>
  <si>
    <t>HBO1291</t>
  </si>
  <si>
    <t>HBO1292</t>
  </si>
  <si>
    <t>HBO1293</t>
  </si>
  <si>
    <t>HBO1294</t>
  </si>
  <si>
    <t>HBO1295</t>
  </si>
  <si>
    <t>HBO1296</t>
  </si>
  <si>
    <t>HBO1297</t>
  </si>
  <si>
    <t>HBO1298</t>
  </si>
  <si>
    <t>HBO1299</t>
  </si>
  <si>
    <t>HBO1300</t>
  </si>
  <si>
    <t>HBO1301</t>
  </si>
  <si>
    <t>HBO1302</t>
  </si>
  <si>
    <t>HBO1303</t>
  </si>
  <si>
    <t>HBO1304</t>
  </si>
  <si>
    <t>HBO1305</t>
  </si>
  <si>
    <t>HBO1306</t>
  </si>
  <si>
    <t>HBO1307</t>
  </si>
  <si>
    <t>HBO1308</t>
  </si>
  <si>
    <t>HBO1309</t>
  </si>
  <si>
    <t>HBO1310</t>
  </si>
  <si>
    <t>HBO1311</t>
  </si>
  <si>
    <t>HBO1312</t>
  </si>
  <si>
    <t>HBO1313</t>
  </si>
  <si>
    <t>HBO1314</t>
  </si>
  <si>
    <t>HBO1315</t>
  </si>
  <si>
    <t>HBO1316</t>
  </si>
  <si>
    <t>HBO1317</t>
  </si>
  <si>
    <t>HBO1318</t>
  </si>
  <si>
    <t>HBO1319</t>
  </si>
  <si>
    <t>HBO1320</t>
  </si>
  <si>
    <t>HBO1321</t>
  </si>
  <si>
    <t>HBO1322</t>
  </si>
  <si>
    <t>HBO1323</t>
  </si>
  <si>
    <t>HBO1324</t>
  </si>
  <si>
    <t>HBO1325</t>
  </si>
  <si>
    <t>HBO1326</t>
  </si>
  <si>
    <t>HBO1327</t>
  </si>
  <si>
    <t>HBO1328</t>
  </si>
  <si>
    <t>HBO1329</t>
  </si>
  <si>
    <t>HBO1330</t>
  </si>
  <si>
    <t>HBO1331</t>
  </si>
  <si>
    <t>HBO1332</t>
  </si>
  <si>
    <t>HBO1333</t>
  </si>
  <si>
    <t>HBO1334</t>
  </si>
  <si>
    <t>HBO1335</t>
  </si>
  <si>
    <t>HBO1336</t>
  </si>
  <si>
    <t>HBO1337</t>
  </si>
  <si>
    <t>HBO1338</t>
  </si>
  <si>
    <t>HBO1339</t>
  </si>
  <si>
    <t>HBO1340</t>
  </si>
  <si>
    <t>HBO1341</t>
  </si>
  <si>
    <t>HBO1342</t>
  </si>
  <si>
    <t>HBO1343</t>
  </si>
  <si>
    <t>HBO1344</t>
  </si>
  <si>
    <t>HBO1345</t>
  </si>
  <si>
    <t>HBO1346</t>
  </si>
  <si>
    <t>HBO1347</t>
  </si>
  <si>
    <t>HBO1348</t>
  </si>
  <si>
    <t>HBO1349</t>
  </si>
  <si>
    <t>HBO1350</t>
  </si>
  <si>
    <t>HBO1351</t>
  </si>
  <si>
    <t>HBO1352</t>
  </si>
  <si>
    <t>HBO1353</t>
  </si>
  <si>
    <t>HBO1354</t>
  </si>
  <si>
    <t>HBO1355</t>
  </si>
  <si>
    <t>HBO1356</t>
  </si>
  <si>
    <t>HBO1357</t>
  </si>
  <si>
    <t>HBO1358</t>
  </si>
  <si>
    <t>HBO1359</t>
  </si>
  <si>
    <t>HBO1360</t>
  </si>
  <si>
    <t>HBO1361</t>
  </si>
  <si>
    <t>HBO1362</t>
  </si>
  <si>
    <t>HBO1363</t>
  </si>
  <si>
    <t>HBO1364</t>
  </si>
  <si>
    <t>HBO1365</t>
  </si>
  <si>
    <t>HBO1366</t>
  </si>
  <si>
    <t>HBO1367</t>
  </si>
  <si>
    <t>HBO1368</t>
  </si>
  <si>
    <t>HBO1369</t>
  </si>
  <si>
    <t>HBO1370</t>
  </si>
  <si>
    <t>HBO1371</t>
  </si>
  <si>
    <t>HBO1372</t>
  </si>
  <si>
    <t>HBO1373</t>
  </si>
  <si>
    <t>HBO1374</t>
  </si>
  <si>
    <t>HBO1375</t>
  </si>
  <si>
    <t>HBO1376</t>
  </si>
  <si>
    <t>HBO1377</t>
  </si>
  <si>
    <t>HBO1378</t>
  </si>
  <si>
    <t>HBO1379</t>
  </si>
  <si>
    <t>HBO1380</t>
  </si>
  <si>
    <t>HBO1381</t>
  </si>
  <si>
    <t>HBO1382</t>
  </si>
  <si>
    <t>HBO1383</t>
  </si>
  <si>
    <t>HBO1384</t>
  </si>
  <si>
    <t>HBO1385</t>
  </si>
  <si>
    <t>HBO1386</t>
  </si>
  <si>
    <t>HBO1387</t>
  </si>
  <si>
    <t>HBO1388</t>
  </si>
  <si>
    <t>HBO1389</t>
  </si>
  <si>
    <t>HBO1390</t>
  </si>
  <si>
    <t>HBO1391</t>
  </si>
  <si>
    <t>HBO1392</t>
  </si>
  <si>
    <t>HBO1393</t>
  </si>
  <si>
    <t>HBO1394</t>
  </si>
  <si>
    <t>HBO1395</t>
  </si>
  <si>
    <t>HBO1396</t>
  </si>
  <si>
    <t>HBO1397</t>
  </si>
  <si>
    <t>HBO1398</t>
  </si>
  <si>
    <t>HBO1399</t>
  </si>
  <si>
    <t>HBO1400</t>
  </si>
  <si>
    <t>HBO1401</t>
  </si>
  <si>
    <t>HBO1402</t>
  </si>
  <si>
    <t>HBO1403</t>
  </si>
  <si>
    <t>HBO1404</t>
  </si>
  <si>
    <t>HBO1405</t>
  </si>
  <si>
    <t>HBO1406</t>
  </si>
  <si>
    <t>HBO1407</t>
  </si>
  <si>
    <t>HBO1408</t>
  </si>
  <si>
    <t>HBO1409</t>
  </si>
  <si>
    <t>HBO1410</t>
  </si>
  <si>
    <t>HBO1411</t>
  </si>
  <si>
    <t>HBO1412</t>
  </si>
  <si>
    <t>HBO1413</t>
  </si>
  <si>
    <t>HBO1414</t>
  </si>
  <si>
    <t>HBO1415</t>
  </si>
  <si>
    <t>HBO1416</t>
  </si>
  <si>
    <t>HBO1417</t>
  </si>
  <si>
    <t>HBO1418</t>
  </si>
  <si>
    <t>HBO1419</t>
  </si>
  <si>
    <t>HBO1420</t>
  </si>
  <si>
    <t>HBO1421</t>
  </si>
  <si>
    <t>HBO1422</t>
  </si>
  <si>
    <t>HBO1423</t>
  </si>
  <si>
    <t>HBO1424</t>
  </si>
  <si>
    <t>HBO1425</t>
  </si>
  <si>
    <t>HBO1426</t>
  </si>
  <si>
    <t>HBO1427</t>
  </si>
  <si>
    <t>HBO1428</t>
  </si>
  <si>
    <t>HBO1429</t>
  </si>
  <si>
    <t>HBO1430</t>
  </si>
  <si>
    <t>HBO1431</t>
  </si>
  <si>
    <t>HBO1432</t>
  </si>
  <si>
    <t>HBO1433</t>
  </si>
  <si>
    <t>HBO1434</t>
  </si>
  <si>
    <t>HBO1435</t>
  </si>
  <si>
    <t>HBO1436</t>
  </si>
  <si>
    <t>HBO1437</t>
  </si>
  <si>
    <t>HBO1438</t>
  </si>
  <si>
    <t>HBO1439</t>
  </si>
  <si>
    <t>HBO1440</t>
  </si>
  <si>
    <t>HBO1441</t>
  </si>
  <si>
    <t>HBO1442</t>
  </si>
  <si>
    <t>HBO1443</t>
  </si>
  <si>
    <t>HBO1444</t>
  </si>
  <si>
    <t>HBO1445</t>
  </si>
  <si>
    <t>HBO1446</t>
  </si>
  <si>
    <t>HBO1447</t>
  </si>
  <si>
    <t>HBO1448</t>
  </si>
  <si>
    <t>HBO1449</t>
  </si>
  <si>
    <t>HBO1450</t>
  </si>
  <si>
    <t>HBO1451</t>
  </si>
  <si>
    <t>HBO1452</t>
  </si>
  <si>
    <t>HBO1453</t>
  </si>
  <si>
    <t>HBO1454</t>
  </si>
  <si>
    <t>HBO1455</t>
  </si>
  <si>
    <t>HBO1456</t>
  </si>
  <si>
    <t>HBO1457</t>
  </si>
  <si>
    <t>HBO1458</t>
  </si>
  <si>
    <t>HBO1459</t>
  </si>
  <si>
    <t>HBO1460</t>
  </si>
  <si>
    <t>HBO1461</t>
  </si>
  <si>
    <t>HBO1462</t>
  </si>
  <si>
    <t>HBO1463</t>
  </si>
  <si>
    <t>HBO1464</t>
  </si>
  <si>
    <t>HBO1465</t>
  </si>
  <si>
    <t>HBO1466</t>
  </si>
  <si>
    <t>HBO1467</t>
  </si>
  <si>
    <t>HBO1468</t>
  </si>
  <si>
    <t>HBO1469</t>
  </si>
  <si>
    <t>HBO1470</t>
  </si>
  <si>
    <t>HBO1471</t>
  </si>
  <si>
    <t>HBO1472</t>
  </si>
  <si>
    <t>HBO1473</t>
  </si>
  <si>
    <t>HBO1474</t>
  </si>
  <si>
    <t>HBO1475</t>
  </si>
  <si>
    <t>HBO1476</t>
  </si>
  <si>
    <t>HBO1477</t>
  </si>
  <si>
    <t>HBO1478</t>
  </si>
  <si>
    <t>HBO1479</t>
  </si>
  <si>
    <t>HBO1480</t>
  </si>
  <si>
    <t>HBO1481</t>
  </si>
  <si>
    <t>HBO1482</t>
  </si>
  <si>
    <t>HBO1483</t>
  </si>
  <si>
    <t>HBO1484</t>
  </si>
  <si>
    <t>HBO1485</t>
  </si>
  <si>
    <t>HBO1486</t>
  </si>
  <si>
    <t>HBO1487</t>
  </si>
  <si>
    <t>HBO1488</t>
  </si>
  <si>
    <t>HBO1489</t>
  </si>
  <si>
    <t>HBO1490</t>
  </si>
  <si>
    <t>HBO1491</t>
  </si>
  <si>
    <t>HBO1492</t>
  </si>
  <si>
    <t>HBO1493</t>
  </si>
  <si>
    <t>HBO1494</t>
  </si>
  <si>
    <t>HBO1495</t>
  </si>
  <si>
    <t>AMBULATORIO</t>
  </si>
  <si>
    <t>HBO1496</t>
  </si>
  <si>
    <t>HBO1497</t>
  </si>
  <si>
    <t>PREOPERATORIO</t>
  </si>
  <si>
    <t>HBO1498</t>
  </si>
  <si>
    <t>HBO1499</t>
  </si>
  <si>
    <t>HBO1500</t>
  </si>
  <si>
    <t>HBO1501</t>
  </si>
  <si>
    <t>HBO1502</t>
  </si>
  <si>
    <t>HBO1503</t>
  </si>
  <si>
    <t>HBO1504</t>
  </si>
  <si>
    <t>HBO1505</t>
  </si>
  <si>
    <t>HBO1506</t>
  </si>
  <si>
    <t>paciente no asiste a la citacion</t>
  </si>
  <si>
    <t>HBO1507</t>
  </si>
  <si>
    <t>HBO1508</t>
  </si>
  <si>
    <t>HBO1509</t>
  </si>
  <si>
    <t>HBO1510</t>
  </si>
  <si>
    <t>HBO1511</t>
  </si>
  <si>
    <t>HBO1512</t>
  </si>
  <si>
    <t>HBO1513</t>
  </si>
  <si>
    <t>HBO1514</t>
  </si>
  <si>
    <t>HBO1515</t>
  </si>
  <si>
    <t>HBO1516</t>
  </si>
  <si>
    <t>HBO1517</t>
  </si>
  <si>
    <t>HBO1518</t>
  </si>
  <si>
    <t>HBO1519</t>
  </si>
  <si>
    <t>HBO1520</t>
  </si>
  <si>
    <t>HBO1521</t>
  </si>
  <si>
    <t>HBO1522</t>
  </si>
  <si>
    <t>HBO1523</t>
  </si>
  <si>
    <t>HBO1524</t>
  </si>
  <si>
    <t>HBO1525</t>
  </si>
  <si>
    <t>HBO1526</t>
  </si>
  <si>
    <t>HBO1527</t>
  </si>
  <si>
    <t>HBO1528</t>
  </si>
  <si>
    <t>HBO1529</t>
  </si>
  <si>
    <t>HBO1530</t>
  </si>
  <si>
    <t>HBO1531</t>
  </si>
  <si>
    <t>HBO1532</t>
  </si>
  <si>
    <t>HBO1533</t>
  </si>
  <si>
    <t>HBO1534</t>
  </si>
  <si>
    <t>Profilaxis Pre Expocision</t>
  </si>
  <si>
    <t>HBO1535</t>
  </si>
  <si>
    <t>HBO1536</t>
  </si>
  <si>
    <t>HBO1537</t>
  </si>
  <si>
    <t>HBO1538</t>
  </si>
  <si>
    <t>HBO1539</t>
  </si>
  <si>
    <t>HBO1540</t>
  </si>
  <si>
    <t>HBO1541</t>
  </si>
  <si>
    <t>HBO1542</t>
  </si>
  <si>
    <t>HBO1543</t>
  </si>
  <si>
    <t>HBO1544</t>
  </si>
  <si>
    <t>HBO1545</t>
  </si>
  <si>
    <t>HBO1546</t>
  </si>
  <si>
    <t>HBO1547</t>
  </si>
  <si>
    <t>HBO1548</t>
  </si>
  <si>
    <t>HBO1549</t>
  </si>
  <si>
    <t>HBO1550</t>
  </si>
  <si>
    <t>HBO1551</t>
  </si>
  <si>
    <t>HBO1552</t>
  </si>
  <si>
    <t>HBO1553</t>
  </si>
  <si>
    <t>Paciente no asiste a cita de laboratorios</t>
  </si>
  <si>
    <t>HBO1554</t>
  </si>
  <si>
    <t>HBO1555</t>
  </si>
  <si>
    <t>HBO1556</t>
  </si>
  <si>
    <t>HCC_DIC_MER_FY25_ss.xlsx</t>
  </si>
  <si>
    <t>HCC2024-12_01</t>
  </si>
  <si>
    <t>HCC2024-12_02</t>
  </si>
  <si>
    <t>HCC2024-12_03</t>
  </si>
  <si>
    <t>HCC2024-12_04</t>
  </si>
  <si>
    <t>HCC2024-12_05</t>
  </si>
  <si>
    <t>HCC2024-12_06</t>
  </si>
  <si>
    <t>HCC2024-12_07</t>
  </si>
  <si>
    <t>SERVICIO EN LINEA</t>
  </si>
  <si>
    <t>HCC2024-12_08</t>
  </si>
  <si>
    <t>HCC2024-12_09</t>
  </si>
  <si>
    <t>HCC2024-12_10</t>
  </si>
  <si>
    <t>HCC2024-12_11</t>
  </si>
  <si>
    <t>HCC2024-12_12</t>
  </si>
  <si>
    <t>HCC2024-12_13</t>
  </si>
  <si>
    <t>HCC2024-12_14</t>
  </si>
  <si>
    <t>HCC2024-12_15</t>
  </si>
  <si>
    <t>HCC2024-12_16</t>
  </si>
  <si>
    <t>HCC2024-12_17</t>
  </si>
  <si>
    <t>HCC2024-12_18</t>
  </si>
  <si>
    <t>HCC2024-12_19</t>
  </si>
  <si>
    <t>HCC2024-12_20</t>
  </si>
  <si>
    <t>HCC2024-12_21</t>
  </si>
  <si>
    <t>HCC2024-12_22</t>
  </si>
  <si>
    <t>Argentina</t>
  </si>
  <si>
    <t>Pedasí</t>
  </si>
  <si>
    <t>HCC2024-12_23</t>
  </si>
  <si>
    <t>HCC2024-12_24</t>
  </si>
  <si>
    <t>HCC2024-12_25</t>
  </si>
  <si>
    <t>HCC2024-12_26</t>
  </si>
  <si>
    <t>HCC2024-12_27</t>
  </si>
  <si>
    <t>HCC2024-12_28</t>
  </si>
  <si>
    <t>HCC2024-12_29</t>
  </si>
  <si>
    <t>HCC2024-12_30</t>
  </si>
  <si>
    <t>HCC2024-12_31</t>
  </si>
  <si>
    <t>HCC2024-12_32</t>
  </si>
  <si>
    <t>HCC2024-12_33</t>
  </si>
  <si>
    <t>HCC2024-12_34</t>
  </si>
  <si>
    <t>HCC2024-12_35</t>
  </si>
  <si>
    <t>HCC2024-12_36</t>
  </si>
  <si>
    <t>HCC2024-12_37</t>
  </si>
  <si>
    <t>HCC2024-12_38</t>
  </si>
  <si>
    <t>HCC2024-12_39</t>
  </si>
  <si>
    <t>HCC2024-12_40</t>
  </si>
  <si>
    <t>HCC2024-12_41</t>
  </si>
  <si>
    <t>HCC2024-12_42</t>
  </si>
  <si>
    <t>HCC2024-12_43</t>
  </si>
  <si>
    <t>HCC2024-12_44</t>
  </si>
  <si>
    <t>HCC2024-12_45</t>
  </si>
  <si>
    <t>HCC2024-12_46</t>
  </si>
  <si>
    <t>HCC2024-12_47</t>
  </si>
  <si>
    <t>HCC2024-12_48</t>
  </si>
  <si>
    <t>HCC2024-12_49</t>
  </si>
  <si>
    <t>HCC2024-12_50</t>
  </si>
  <si>
    <t>HCC2024-12_51</t>
  </si>
  <si>
    <t>HCC2024-12_52</t>
  </si>
  <si>
    <t>HCC2024-12_53</t>
  </si>
  <si>
    <t>HCC2024-12_54</t>
  </si>
  <si>
    <t>HCC2024-12_55</t>
  </si>
  <si>
    <t>HCC2024-12_56</t>
  </si>
  <si>
    <t>HOSPITALIZACIÓN</t>
  </si>
  <si>
    <t>HLF_DIC_MER_FY25_ss.xlsx</t>
  </si>
  <si>
    <t>9-748</t>
  </si>
  <si>
    <t>Voluntario</t>
  </si>
  <si>
    <t>Paciente con discapacidad auditiva - se ha bordado al familiar 2 veces y esta en fase de negación.</t>
  </si>
  <si>
    <t>9-1036</t>
  </si>
  <si>
    <t>Control de Salud</t>
  </si>
  <si>
    <t>Montijo</t>
  </si>
  <si>
    <t>9-440</t>
  </si>
  <si>
    <t>Sospecha Clinica</t>
  </si>
  <si>
    <t>Ngöbe_Buglé</t>
  </si>
  <si>
    <t>Müna</t>
  </si>
  <si>
    <t>PRIR</t>
  </si>
  <si>
    <t>12-1035</t>
  </si>
  <si>
    <t>Ñürüm</t>
  </si>
  <si>
    <t>12-384</t>
  </si>
  <si>
    <t>Falleció 17/12/2024</t>
  </si>
  <si>
    <t>25-HLF-025</t>
  </si>
  <si>
    <t>CT VIH</t>
  </si>
  <si>
    <t>Atalaya</t>
  </si>
  <si>
    <t>8-1041</t>
  </si>
  <si>
    <t>4-1040</t>
  </si>
  <si>
    <t>4853</t>
  </si>
  <si>
    <t>4854</t>
  </si>
  <si>
    <t>Pre Operatorio</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Exp. Ocupacional</t>
  </si>
  <si>
    <t>4892</t>
  </si>
  <si>
    <t>4893</t>
  </si>
  <si>
    <t>4894</t>
  </si>
  <si>
    <t>4895</t>
  </si>
  <si>
    <t>4896</t>
  </si>
  <si>
    <t>4897</t>
  </si>
  <si>
    <t>4898</t>
  </si>
  <si>
    <t>MAT</t>
  </si>
  <si>
    <t>4899</t>
  </si>
  <si>
    <t>4900</t>
  </si>
  <si>
    <t>4901</t>
  </si>
  <si>
    <t>4902</t>
  </si>
  <si>
    <t>4903</t>
  </si>
  <si>
    <t>4904</t>
  </si>
  <si>
    <t>4905</t>
  </si>
  <si>
    <t>4906</t>
  </si>
  <si>
    <t>4907</t>
  </si>
  <si>
    <t>4908</t>
  </si>
  <si>
    <t>4909</t>
  </si>
  <si>
    <t>4910</t>
  </si>
  <si>
    <t>4911</t>
  </si>
  <si>
    <t>4912</t>
  </si>
  <si>
    <t>4913</t>
  </si>
  <si>
    <t>4914</t>
  </si>
  <si>
    <t>4915</t>
  </si>
  <si>
    <t>4916</t>
  </si>
  <si>
    <t>Caquexia</t>
  </si>
  <si>
    <t>25-HLF024CON01</t>
  </si>
  <si>
    <t>HT-Promiscuo</t>
  </si>
  <si>
    <t>HSF_DIC_MER_FY25_ss.xlsx</t>
  </si>
  <si>
    <t>CMISF202412_001</t>
  </si>
  <si>
    <t>CMISF202412_002</t>
  </si>
  <si>
    <t>CMISF202412_003</t>
  </si>
  <si>
    <t>CMISF202412_004</t>
  </si>
  <si>
    <t>CMISF202412_005</t>
  </si>
  <si>
    <t>CMISF202412_006</t>
  </si>
  <si>
    <t>CMISF202412_007</t>
  </si>
  <si>
    <t>CMISF202412_008</t>
  </si>
  <si>
    <t>CMISF202412_009</t>
  </si>
  <si>
    <t>CMISF202412_010</t>
  </si>
  <si>
    <t>CMISF202412_011</t>
  </si>
  <si>
    <t>CMISF202412_012</t>
  </si>
  <si>
    <t>CMISF202412_013</t>
  </si>
  <si>
    <t>CMISF202412_014</t>
  </si>
  <si>
    <t>CMISF202412_015</t>
  </si>
  <si>
    <t>CMISF202412_016</t>
  </si>
  <si>
    <t>CMISF202412_017</t>
  </si>
  <si>
    <t>CMISF202412_018</t>
  </si>
  <si>
    <t>CMISF202412_019</t>
  </si>
  <si>
    <t>CMISF202412_020</t>
  </si>
  <si>
    <t>CMISF202412_021</t>
  </si>
  <si>
    <t>CMISF202412_022</t>
  </si>
  <si>
    <t>CMISF202412_023</t>
  </si>
  <si>
    <t>CMISF202412_024</t>
  </si>
  <si>
    <t>CMISF202412_025</t>
  </si>
  <si>
    <t>CMISF202412_026</t>
  </si>
  <si>
    <t>CMISF202412_027</t>
  </si>
  <si>
    <t>CMISF202412_028</t>
  </si>
  <si>
    <t>CMISF202412_029</t>
  </si>
  <si>
    <t>CMISF202412_030</t>
  </si>
  <si>
    <t>CMISF202412_031</t>
  </si>
  <si>
    <t>HOSPITAL MANUEL A. NIETO-YAVIZA</t>
  </si>
  <si>
    <t>CTARV-Santa fe -Darién</t>
  </si>
  <si>
    <t>ASF_ENE_MER_FY25.xlsx</t>
  </si>
  <si>
    <t>077AS</t>
  </si>
  <si>
    <t>078AS</t>
  </si>
  <si>
    <t>079AS</t>
  </si>
  <si>
    <t>080AS</t>
  </si>
  <si>
    <t>081AS</t>
  </si>
  <si>
    <t>082AS</t>
  </si>
  <si>
    <t>083AS</t>
  </si>
  <si>
    <t>084AS</t>
  </si>
  <si>
    <t>085AS</t>
  </si>
  <si>
    <t>086AS</t>
  </si>
  <si>
    <t>087AS</t>
  </si>
  <si>
    <t>Panama</t>
  </si>
  <si>
    <t>5.       Clínica de Terapia Antirretroviral de Altos de San Francisco (Panamá Oeste)</t>
  </si>
  <si>
    <t>088AS</t>
  </si>
  <si>
    <t>089AS</t>
  </si>
  <si>
    <t>090AS</t>
  </si>
  <si>
    <t>091AS</t>
  </si>
  <si>
    <t>092AS</t>
  </si>
  <si>
    <t>093AS</t>
  </si>
  <si>
    <t>094AS</t>
  </si>
  <si>
    <t>095AS</t>
  </si>
  <si>
    <t>096AS</t>
  </si>
  <si>
    <t>097as</t>
  </si>
  <si>
    <t>098AS</t>
  </si>
  <si>
    <t>099AS</t>
  </si>
  <si>
    <t>100AS</t>
  </si>
  <si>
    <t>101AS</t>
  </si>
  <si>
    <t>102AS</t>
  </si>
  <si>
    <t>103AS</t>
  </si>
  <si>
    <t>104AS</t>
  </si>
  <si>
    <t>105AS</t>
  </si>
  <si>
    <t>106AS</t>
  </si>
  <si>
    <t>107AS</t>
  </si>
  <si>
    <t>asf362</t>
  </si>
  <si>
    <t>CCH_ENE_MER_FY25.xlsx</t>
  </si>
  <si>
    <t>CCH01001</t>
  </si>
  <si>
    <t>CCH01002</t>
  </si>
  <si>
    <t>CCH01003</t>
  </si>
  <si>
    <t>CCH01004</t>
  </si>
  <si>
    <t>CCH01005</t>
  </si>
  <si>
    <t>CCH01006</t>
  </si>
  <si>
    <t>CCH01007</t>
  </si>
  <si>
    <t>CCH01008</t>
  </si>
  <si>
    <t>CCH01009</t>
  </si>
  <si>
    <t>CCH01010</t>
  </si>
  <si>
    <t>CCH01011</t>
  </si>
  <si>
    <t>CCH01012</t>
  </si>
  <si>
    <t>CCH01013</t>
  </si>
  <si>
    <t>CCH01014</t>
  </si>
  <si>
    <t>CCH01015</t>
  </si>
  <si>
    <t>CCH01016</t>
  </si>
  <si>
    <t>CCH01017</t>
  </si>
  <si>
    <t>CCH01018</t>
  </si>
  <si>
    <t>CCH01019</t>
  </si>
  <si>
    <t>CCH01020</t>
  </si>
  <si>
    <t>CCH01021</t>
  </si>
  <si>
    <t>CCH01022</t>
  </si>
  <si>
    <t>CCH01023</t>
  </si>
  <si>
    <t>CCH01024</t>
  </si>
  <si>
    <t>CCH01025</t>
  </si>
  <si>
    <t>CCH01026</t>
  </si>
  <si>
    <t>CCH01027</t>
  </si>
  <si>
    <t>CCH01028</t>
  </si>
  <si>
    <t>CCH01029</t>
  </si>
  <si>
    <t>CCH01030</t>
  </si>
  <si>
    <t>CCH01031</t>
  </si>
  <si>
    <t>CCH01032</t>
  </si>
  <si>
    <t>CCH01033</t>
  </si>
  <si>
    <t>CCH01034</t>
  </si>
  <si>
    <t>CCH01035</t>
  </si>
  <si>
    <t>CCH01036</t>
  </si>
  <si>
    <t>CCH01037</t>
  </si>
  <si>
    <t>CCH01038</t>
  </si>
  <si>
    <t>CCH01039</t>
  </si>
  <si>
    <t>CCH01040</t>
  </si>
  <si>
    <t>CCH01041</t>
  </si>
  <si>
    <t>CCH01042</t>
  </si>
  <si>
    <t>CCH01043</t>
  </si>
  <si>
    <t>CCH01044</t>
  </si>
  <si>
    <t>CCH01045</t>
  </si>
  <si>
    <t>CCH01046</t>
  </si>
  <si>
    <t>CCH01047</t>
  </si>
  <si>
    <t>CCH01048</t>
  </si>
  <si>
    <t>CCH01049</t>
  </si>
  <si>
    <t>CCH01050</t>
  </si>
  <si>
    <t>CCH01051</t>
  </si>
  <si>
    <t>CCH01052</t>
  </si>
  <si>
    <t>CCH01053</t>
  </si>
  <si>
    <t>CCH01054</t>
  </si>
  <si>
    <t>CCH01055</t>
  </si>
  <si>
    <t>CCH01056</t>
  </si>
  <si>
    <t>CCH01057</t>
  </si>
  <si>
    <t>CCH01058</t>
  </si>
  <si>
    <t>CCH01059</t>
  </si>
  <si>
    <t>CCH01060</t>
  </si>
  <si>
    <t>CCH01061</t>
  </si>
  <si>
    <t>CCH01062</t>
  </si>
  <si>
    <t>CCH01063</t>
  </si>
  <si>
    <t>CCH01064</t>
  </si>
  <si>
    <t>CCH01065</t>
  </si>
  <si>
    <t>CCH01066</t>
  </si>
  <si>
    <t>CCH01067</t>
  </si>
  <si>
    <t>CCH01068</t>
  </si>
  <si>
    <t>CCH01069</t>
  </si>
  <si>
    <t>CCH01070</t>
  </si>
  <si>
    <t>CCH01071</t>
  </si>
  <si>
    <t>CCH01072</t>
  </si>
  <si>
    <t>CCH01073</t>
  </si>
  <si>
    <t>CCH01074</t>
  </si>
  <si>
    <t>CCH01075</t>
  </si>
  <si>
    <t>CCH01076</t>
  </si>
  <si>
    <t>CCH01077</t>
  </si>
  <si>
    <t>CCH01078</t>
  </si>
  <si>
    <t>CCH01079</t>
  </si>
  <si>
    <t>CCH01080</t>
  </si>
  <si>
    <t>CCH01081</t>
  </si>
  <si>
    <t>CCH01082</t>
  </si>
  <si>
    <t>CCH01083</t>
  </si>
  <si>
    <t>CCH01084</t>
  </si>
  <si>
    <t>CCH01085</t>
  </si>
  <si>
    <t>CCH01086</t>
  </si>
  <si>
    <t>CCH01087</t>
  </si>
  <si>
    <t>CCH01088</t>
  </si>
  <si>
    <t>CCH01089</t>
  </si>
  <si>
    <t>CCH01090</t>
  </si>
  <si>
    <t>CCH01091</t>
  </si>
  <si>
    <t>CCH01092</t>
  </si>
  <si>
    <t>CCH01093</t>
  </si>
  <si>
    <t>CCH01094</t>
  </si>
  <si>
    <t>CCH01095</t>
  </si>
  <si>
    <t>CCH01096</t>
  </si>
  <si>
    <t>CCH01097</t>
  </si>
  <si>
    <t>CCH01098</t>
  </si>
  <si>
    <t>CCH01099</t>
  </si>
  <si>
    <t>CCH01100</t>
  </si>
  <si>
    <t>CCH01101</t>
  </si>
  <si>
    <t>CCH01102</t>
  </si>
  <si>
    <t>CCH01103</t>
  </si>
  <si>
    <t>CCH01104</t>
  </si>
  <si>
    <t>CCH01105</t>
  </si>
  <si>
    <t>CCH01106</t>
  </si>
  <si>
    <t>CCH01107</t>
  </si>
  <si>
    <t>CCH01108</t>
  </si>
  <si>
    <t>CCH01109</t>
  </si>
  <si>
    <t>CCH01110</t>
  </si>
  <si>
    <t>CCH01111</t>
  </si>
  <si>
    <t>CCH01112</t>
  </si>
  <si>
    <t>CCH01113</t>
  </si>
  <si>
    <t>CCH01114</t>
  </si>
  <si>
    <t>CCH01115</t>
  </si>
  <si>
    <t>CCH01116</t>
  </si>
  <si>
    <t>CCH01117</t>
  </si>
  <si>
    <t>CCH01118</t>
  </si>
  <si>
    <t>CCH01119</t>
  </si>
  <si>
    <t>CCH01120</t>
  </si>
  <si>
    <t>CCH01121</t>
  </si>
  <si>
    <t>CCH01122</t>
  </si>
  <si>
    <t>CCH01123</t>
  </si>
  <si>
    <t>CCH01124</t>
  </si>
  <si>
    <t>CCH01125</t>
  </si>
  <si>
    <t>CCH01126</t>
  </si>
  <si>
    <t>CCH01127</t>
  </si>
  <si>
    <t>CCH01128</t>
  </si>
  <si>
    <t>CCH01129</t>
  </si>
  <si>
    <t>CCH01130</t>
  </si>
  <si>
    <t>CCH01131</t>
  </si>
  <si>
    <t>CCH01132</t>
  </si>
  <si>
    <t>CCH01133</t>
  </si>
  <si>
    <t>CCH01134</t>
  </si>
  <si>
    <t>CCH01135</t>
  </si>
  <si>
    <t>CCH01136</t>
  </si>
  <si>
    <t>CCH01137</t>
  </si>
  <si>
    <t>CCH01138</t>
  </si>
  <si>
    <t>CCH01139</t>
  </si>
  <si>
    <t>CCH01140</t>
  </si>
  <si>
    <t>CCH01141</t>
  </si>
  <si>
    <t>CCH01142</t>
  </si>
  <si>
    <t>CCL_ENE_FEB_MAR_MER_FY25.xlsx</t>
  </si>
  <si>
    <t>CCL_202501_001</t>
  </si>
  <si>
    <t>CCL_202501_002</t>
  </si>
  <si>
    <t>CCL_202501_003</t>
  </si>
  <si>
    <t>CCL_202501_004</t>
  </si>
  <si>
    <t>CCL_202501_005</t>
  </si>
  <si>
    <t>CCL_202501_006</t>
  </si>
  <si>
    <t>CCL_202501_007</t>
  </si>
  <si>
    <t>CCL_202501_008</t>
  </si>
  <si>
    <t>CCL_202501_009</t>
  </si>
  <si>
    <t>CCL_202501_010</t>
  </si>
  <si>
    <t>CCL_202501_011</t>
  </si>
  <si>
    <t>CCL_202501_012</t>
  </si>
  <si>
    <t>CCL_202501_013</t>
  </si>
  <si>
    <t>CCL_202501_014</t>
  </si>
  <si>
    <t>CCL_202501_015</t>
  </si>
  <si>
    <t>CCL_202501_016</t>
  </si>
  <si>
    <t>CCL_202501_017</t>
  </si>
  <si>
    <t>CCL_202501_018</t>
  </si>
  <si>
    <t>CCL_202501_019</t>
  </si>
  <si>
    <t>CCL_202501_020</t>
  </si>
  <si>
    <t>CCL_202501_021</t>
  </si>
  <si>
    <t>CCL_202501_022</t>
  </si>
  <si>
    <t>CCL_202501_023</t>
  </si>
  <si>
    <t>CCL_202501_024</t>
  </si>
  <si>
    <t>CCL_202501_025</t>
  </si>
  <si>
    <t>CCL_202501_026</t>
  </si>
  <si>
    <t>CCL_202501_027</t>
  </si>
  <si>
    <t>CCL_202501_028</t>
  </si>
  <si>
    <t>CCL_202501_029</t>
  </si>
  <si>
    <t>CCL_202501_030</t>
  </si>
  <si>
    <t>CCL_202501_031</t>
  </si>
  <si>
    <t>CCL_202501_032</t>
  </si>
  <si>
    <t>CCL_202501_033</t>
  </si>
  <si>
    <t>CCL_202501_034</t>
  </si>
  <si>
    <t>CCL_202501_035</t>
  </si>
  <si>
    <t>CCL_202501_036</t>
  </si>
  <si>
    <t>CCL_202501_037</t>
  </si>
  <si>
    <t>CCL_202501_038</t>
  </si>
  <si>
    <t>CCL_202501_039</t>
  </si>
  <si>
    <t>CCL_202501_040</t>
  </si>
  <si>
    <t>CCL_202501_041</t>
  </si>
  <si>
    <t>CCL_202501_042</t>
  </si>
  <si>
    <t>CCL_202501_043</t>
  </si>
  <si>
    <t>CCL_202501_044</t>
  </si>
  <si>
    <t>CCL_202501_045</t>
  </si>
  <si>
    <t>CCL_202501_046</t>
  </si>
  <si>
    <t>CCL_202501_047</t>
  </si>
  <si>
    <t>CCL_202501_048</t>
  </si>
  <si>
    <t>CCL_202501_049</t>
  </si>
  <si>
    <t>CCL_202501_050</t>
  </si>
  <si>
    <t>CCL_202501_051</t>
  </si>
  <si>
    <t>CCL_202501_052</t>
  </si>
  <si>
    <t>CCL_202501_053</t>
  </si>
  <si>
    <t>CCL_202501_054</t>
  </si>
  <si>
    <t>CCL_202501_055</t>
  </si>
  <si>
    <t>CCL_202501_056</t>
  </si>
  <si>
    <t>CCL_202501_057</t>
  </si>
  <si>
    <t>CCL_202501_058</t>
  </si>
  <si>
    <t>CCL_202501_059</t>
  </si>
  <si>
    <t>CCL_202501_060</t>
  </si>
  <si>
    <t>CCL_202501_061</t>
  </si>
  <si>
    <t>CCL_202501_062</t>
  </si>
  <si>
    <t>CCL_202501_063</t>
  </si>
  <si>
    <t>CCL_202501_064</t>
  </si>
  <si>
    <t>CCL_202501_065</t>
  </si>
  <si>
    <t>CCL_202501_066</t>
  </si>
  <si>
    <t>CCL_202501_067</t>
  </si>
  <si>
    <t>CCL_202501_068</t>
  </si>
  <si>
    <t>CCL_202501_069</t>
  </si>
  <si>
    <t>CCL_202501_070</t>
  </si>
  <si>
    <t>CCL_202501_071</t>
  </si>
  <si>
    <t>CCL_202501_072</t>
  </si>
  <si>
    <t>CCL_202501_073</t>
  </si>
  <si>
    <t>CCL_202501_074</t>
  </si>
  <si>
    <t>CCL_202502_075</t>
  </si>
  <si>
    <t>CCL_202502_076</t>
  </si>
  <si>
    <t>CCL_202502_077</t>
  </si>
  <si>
    <t>CCL_202502_078</t>
  </si>
  <si>
    <t>CCL_202502_079</t>
  </si>
  <si>
    <t>CCL_202502_080</t>
  </si>
  <si>
    <t>CCL_202502_081</t>
  </si>
  <si>
    <t>CCL_202502_082</t>
  </si>
  <si>
    <t>CCL_202502_083</t>
  </si>
  <si>
    <t>CCL_202502_084</t>
  </si>
  <si>
    <t>CCL_202502_085</t>
  </si>
  <si>
    <t>CCL_202502_086</t>
  </si>
  <si>
    <t>CCL_202502_087</t>
  </si>
  <si>
    <t>CCL_202502_088</t>
  </si>
  <si>
    <t>CCL_202502_089</t>
  </si>
  <si>
    <t>CCL_202502_090</t>
  </si>
  <si>
    <t>CCL_202502_091</t>
  </si>
  <si>
    <t>CCL_202502_092</t>
  </si>
  <si>
    <t>CCL_202502_093</t>
  </si>
  <si>
    <t>CCL_202502_094</t>
  </si>
  <si>
    <t>CCL_202502_095</t>
  </si>
  <si>
    <t>CCL_202502_096</t>
  </si>
  <si>
    <t>CCL_202502_097</t>
  </si>
  <si>
    <t>CCL_202502_098</t>
  </si>
  <si>
    <t>CCL_202502_099</t>
  </si>
  <si>
    <t>CCL_202502_100</t>
  </si>
  <si>
    <t>CCL_202502_101</t>
  </si>
  <si>
    <t>CCL_202502_102</t>
  </si>
  <si>
    <t>CCL_202502_103</t>
  </si>
  <si>
    <t>CCL_202502_104</t>
  </si>
  <si>
    <t>CCL_202502_105</t>
  </si>
  <si>
    <t>CCL_202502_106</t>
  </si>
  <si>
    <t>CCL_202502_107</t>
  </si>
  <si>
    <t>CCL_202502_108</t>
  </si>
  <si>
    <t>CCL_202502_109</t>
  </si>
  <si>
    <t>CCL_202502_110</t>
  </si>
  <si>
    <t>CCL_202502_111</t>
  </si>
  <si>
    <t>CCL_202502_112</t>
  </si>
  <si>
    <t>CCL_202502_113</t>
  </si>
  <si>
    <t>CCL_202502_114</t>
  </si>
  <si>
    <t>CCL_202502_115</t>
  </si>
  <si>
    <t>CCL_202502_116</t>
  </si>
  <si>
    <t>CCL_202502_117</t>
  </si>
  <si>
    <t>CCL_202502_118</t>
  </si>
  <si>
    <t>CCL_202502_119</t>
  </si>
  <si>
    <t>CCL_202502_120</t>
  </si>
  <si>
    <t>CCL_202502_121</t>
  </si>
  <si>
    <t>CCL_202502_122</t>
  </si>
  <si>
    <t>CCL_202502_123</t>
  </si>
  <si>
    <t>CCL_202502_124</t>
  </si>
  <si>
    <t>CCL_202502_125</t>
  </si>
  <si>
    <t>CCL_202502_126</t>
  </si>
  <si>
    <t>CCL_202502_127</t>
  </si>
  <si>
    <t>CCL_202502_128</t>
  </si>
  <si>
    <t>CCL_202502_129</t>
  </si>
  <si>
    <t>CCL_202502_130</t>
  </si>
  <si>
    <t>CCL_202502_131</t>
  </si>
  <si>
    <t>CCL_202502_132</t>
  </si>
  <si>
    <t>CCL_202502_133</t>
  </si>
  <si>
    <t>CCL_202502_134</t>
  </si>
  <si>
    <t>CCL_202502_135</t>
  </si>
  <si>
    <t>CCL_202502_136</t>
  </si>
  <si>
    <t>CCL_202502_137</t>
  </si>
  <si>
    <t>CCL_202502_138</t>
  </si>
  <si>
    <t>CCL_202502_139</t>
  </si>
  <si>
    <t>CCL_202502_140</t>
  </si>
  <si>
    <t>CCL_202502_141</t>
  </si>
  <si>
    <t>CCL_202502_142</t>
  </si>
  <si>
    <t>CCL_202502_143</t>
  </si>
  <si>
    <t>CCL_202502_144</t>
  </si>
  <si>
    <t>CCL_202502_145</t>
  </si>
  <si>
    <t>CCL_202502_146</t>
  </si>
  <si>
    <t>CCL_202502_147</t>
  </si>
  <si>
    <t>CCL_202502_148</t>
  </si>
  <si>
    <t>CCL_202502_149</t>
  </si>
  <si>
    <t>CCL_202502_150</t>
  </si>
  <si>
    <t>CCL_202502_151</t>
  </si>
  <si>
    <t>CCL_202502_152</t>
  </si>
  <si>
    <t>CCL_202502_153</t>
  </si>
  <si>
    <t>CCL_202502_154</t>
  </si>
  <si>
    <t>CCL_202502_155</t>
  </si>
  <si>
    <t>CCL_202502_156</t>
  </si>
  <si>
    <t>CCL_202502_157</t>
  </si>
  <si>
    <t>CCL_202502_158</t>
  </si>
  <si>
    <t>CCL_202502_159</t>
  </si>
  <si>
    <t>CCL_202502_160</t>
  </si>
  <si>
    <t>CCL_202502_161</t>
  </si>
  <si>
    <t>CCL_202502_162</t>
  </si>
  <si>
    <t>CCL_202502_163</t>
  </si>
  <si>
    <t>CCL_202502_164</t>
  </si>
  <si>
    <t>CCL_202503_165</t>
  </si>
  <si>
    <t>CCL_202503_166</t>
  </si>
  <si>
    <t>CCL_202503_167</t>
  </si>
  <si>
    <t>CCL_202503_168</t>
  </si>
  <si>
    <t>CCL_202503_169</t>
  </si>
  <si>
    <t>CCL_202503_170</t>
  </si>
  <si>
    <t>CCL_202503_171</t>
  </si>
  <si>
    <t>CCL_202503_172</t>
  </si>
  <si>
    <t>CCL_202503_173</t>
  </si>
  <si>
    <t>CCL_202503_174</t>
  </si>
  <si>
    <t>CCL_202503_175</t>
  </si>
  <si>
    <t>CCL_202503_176</t>
  </si>
  <si>
    <t>CCL_202503_177</t>
  </si>
  <si>
    <t>CCL_202503_178</t>
  </si>
  <si>
    <t>CCL_202503_179</t>
  </si>
  <si>
    <t>CCL_202503_180</t>
  </si>
  <si>
    <t>CCL_202503_181</t>
  </si>
  <si>
    <t>CCL_202503_182</t>
  </si>
  <si>
    <t>CCL_202503_183</t>
  </si>
  <si>
    <t>CCL_202503_184</t>
  </si>
  <si>
    <t>CCL_202503_185</t>
  </si>
  <si>
    <t>CCL_202503_186</t>
  </si>
  <si>
    <t>CCL_202503_187</t>
  </si>
  <si>
    <t>CCL_202503_188</t>
  </si>
  <si>
    <t>CCL_202503_189</t>
  </si>
  <si>
    <t>CCL_202503_190</t>
  </si>
  <si>
    <t>CCL_202503_191</t>
  </si>
  <si>
    <t>CCL_202503_192</t>
  </si>
  <si>
    <t>CCL_202503_193</t>
  </si>
  <si>
    <t>CCL_202503_194</t>
  </si>
  <si>
    <t>CCL_202503_195</t>
  </si>
  <si>
    <t>CCL_202503_196</t>
  </si>
  <si>
    <t>CCL_202503_197</t>
  </si>
  <si>
    <t>CCL_202503_198</t>
  </si>
  <si>
    <t>CCL_202503_199</t>
  </si>
  <si>
    <t>CCL_202503_200</t>
  </si>
  <si>
    <t>CCL_202503_201</t>
  </si>
  <si>
    <t>CCL_202503_202</t>
  </si>
  <si>
    <t>CCL_202503_203</t>
  </si>
  <si>
    <t>CCL_202503_204</t>
  </si>
  <si>
    <t>CCL_202503_205</t>
  </si>
  <si>
    <t>CCL_202503_206</t>
  </si>
  <si>
    <t>CCL_202503_207</t>
  </si>
  <si>
    <t>CCL_202503_208</t>
  </si>
  <si>
    <t>CCL_202503_209</t>
  </si>
  <si>
    <t>CCL_202503_210</t>
  </si>
  <si>
    <t>CCL_202503_211</t>
  </si>
  <si>
    <t>CCL_202503_212</t>
  </si>
  <si>
    <t>CCL_202503_213</t>
  </si>
  <si>
    <t>CCL_202503_214</t>
  </si>
  <si>
    <t>CCL_202503_215</t>
  </si>
  <si>
    <t>CCL_202503_216</t>
  </si>
  <si>
    <t>CCL_202503_217</t>
  </si>
  <si>
    <t>CCL_202503_218</t>
  </si>
  <si>
    <t>CCL_202503_219</t>
  </si>
  <si>
    <t>CCL_202503_220</t>
  </si>
  <si>
    <t>CCL_202503_221</t>
  </si>
  <si>
    <t>CCL_202503_222</t>
  </si>
  <si>
    <t>CCL_202503_223</t>
  </si>
  <si>
    <t>CCL_202503_224</t>
  </si>
  <si>
    <t>CCL_202503_225</t>
  </si>
  <si>
    <t>CCL_202503_226</t>
  </si>
  <si>
    <t>CCL_202503_227</t>
  </si>
  <si>
    <t>CCL_202503_228</t>
  </si>
  <si>
    <t>CCL_202503_229</t>
  </si>
  <si>
    <t>CCL_202503_230</t>
  </si>
  <si>
    <t>CCL_202503_231</t>
  </si>
  <si>
    <t>CCL_202503_232</t>
  </si>
  <si>
    <t>CCL_202503_233</t>
  </si>
  <si>
    <t>CCL_202503_234</t>
  </si>
  <si>
    <t>CCL_202503_235</t>
  </si>
  <si>
    <t>CCL_202503_236</t>
  </si>
  <si>
    <t>CCL_202503_237</t>
  </si>
  <si>
    <t>CCL_202503_238</t>
  </si>
  <si>
    <t>CCL_202503_239</t>
  </si>
  <si>
    <t>CCL_202503_240</t>
  </si>
  <si>
    <t>CCL_202503_241</t>
  </si>
  <si>
    <t>CCL_202503_242</t>
  </si>
  <si>
    <t>CCL_202503_243</t>
  </si>
  <si>
    <t>CCL_202503_244</t>
  </si>
  <si>
    <t>CCL_202503_245</t>
  </si>
  <si>
    <t>CCL_202503_246</t>
  </si>
  <si>
    <t>CCL_202503_247</t>
  </si>
  <si>
    <t>CCL_202503_248</t>
  </si>
  <si>
    <t>CCL_202503_249</t>
  </si>
  <si>
    <t>CCL_202503_250</t>
  </si>
  <si>
    <t>CCL_202503_251</t>
  </si>
  <si>
    <t>CCL_202503_252</t>
  </si>
  <si>
    <t>CCL_202503_253</t>
  </si>
  <si>
    <t>CCL_202503_254</t>
  </si>
  <si>
    <t>CCL_202503_255</t>
  </si>
  <si>
    <t>CCL_202503_256</t>
  </si>
  <si>
    <t>CCL_202503_257</t>
  </si>
  <si>
    <t>CCL_202503_258</t>
  </si>
  <si>
    <t>CCL_202503_259</t>
  </si>
  <si>
    <t>CCL_202503_260</t>
  </si>
  <si>
    <t>CCL_202503_261</t>
  </si>
  <si>
    <t>CPN_ENE_MER_FY25.xlsx</t>
  </si>
  <si>
    <t>CPN0101</t>
  </si>
  <si>
    <t>CPN0102</t>
  </si>
  <si>
    <t>CPN0103</t>
  </si>
  <si>
    <t>CPN0104</t>
  </si>
  <si>
    <t>CRA_ENE_MER_FY25.xlsx</t>
  </si>
  <si>
    <t>CRA01001</t>
  </si>
  <si>
    <t>CRA01002</t>
  </si>
  <si>
    <t>CRA01003</t>
  </si>
  <si>
    <t>CRA01004</t>
  </si>
  <si>
    <t>CRA01005</t>
  </si>
  <si>
    <t>CRA01006</t>
  </si>
  <si>
    <t>CRA01007</t>
  </si>
  <si>
    <t>CRA01008</t>
  </si>
  <si>
    <t>CRA01009</t>
  </si>
  <si>
    <t>CRA01010</t>
  </si>
  <si>
    <t>CRA01011</t>
  </si>
  <si>
    <t>CRA01012</t>
  </si>
  <si>
    <t>CRA01013</t>
  </si>
  <si>
    <t>CRA01014</t>
  </si>
  <si>
    <t>CRA01015</t>
  </si>
  <si>
    <t>Colombia</t>
  </si>
  <si>
    <t>11.   Clínica de Terapia Antirretroviral de El Chorrillo</t>
  </si>
  <si>
    <t>CSA_ENE_MER_FY25.xlsx</t>
  </si>
  <si>
    <t>CSA01001</t>
  </si>
  <si>
    <t>CSA01002</t>
  </si>
  <si>
    <t>CSA01003</t>
  </si>
  <si>
    <t>CSA01004</t>
  </si>
  <si>
    <t>CSA01005</t>
  </si>
  <si>
    <t>CSA01006</t>
  </si>
  <si>
    <t>CSA01007</t>
  </si>
  <si>
    <t>CSA01008</t>
  </si>
  <si>
    <t>CSA01009</t>
  </si>
  <si>
    <t>CSA01010</t>
  </si>
  <si>
    <t>CSA01011</t>
  </si>
  <si>
    <t>CSA01012</t>
  </si>
  <si>
    <t>CSA01013</t>
  </si>
  <si>
    <t>CSA01014</t>
  </si>
  <si>
    <t>CSA01015</t>
  </si>
  <si>
    <t>CSA01016</t>
  </si>
  <si>
    <t>CSA01017</t>
  </si>
  <si>
    <t>CSA01018</t>
  </si>
  <si>
    <t>CSA01019</t>
  </si>
  <si>
    <t>CSA01020</t>
  </si>
  <si>
    <t>CSA01021</t>
  </si>
  <si>
    <t>CSA01022</t>
  </si>
  <si>
    <t>CSA01023</t>
  </si>
  <si>
    <t>CSA01024</t>
  </si>
  <si>
    <t>CSA01025</t>
  </si>
  <si>
    <t>CSA01026</t>
  </si>
  <si>
    <t>CSA01027</t>
  </si>
  <si>
    <t>CSA01028</t>
  </si>
  <si>
    <t>CSA01029</t>
  </si>
  <si>
    <t>CSA01030</t>
  </si>
  <si>
    <t>CSA01031</t>
  </si>
  <si>
    <t>CSA01032</t>
  </si>
  <si>
    <t>CSA01033</t>
  </si>
  <si>
    <t>CSA01034</t>
  </si>
  <si>
    <t>CSM_ENE_MER_FY25.xlsx</t>
  </si>
  <si>
    <t>874CH</t>
  </si>
  <si>
    <t>877C</t>
  </si>
  <si>
    <t>902CH</t>
  </si>
  <si>
    <t>906CH</t>
  </si>
  <si>
    <t>907CH</t>
  </si>
  <si>
    <t>908CH</t>
  </si>
  <si>
    <t>909CH</t>
  </si>
  <si>
    <t>910CH</t>
  </si>
  <si>
    <t>911HC</t>
  </si>
  <si>
    <t>912CH</t>
  </si>
  <si>
    <t>913CH</t>
  </si>
  <si>
    <t>CTC_ENE_MER_FY25.xlsx</t>
  </si>
  <si>
    <t>CTC01001</t>
  </si>
  <si>
    <t>CTC01002</t>
  </si>
  <si>
    <t>CTC01003</t>
  </si>
  <si>
    <t>CTC01004</t>
  </si>
  <si>
    <t>CTC01005</t>
  </si>
  <si>
    <t>CTC01006</t>
  </si>
  <si>
    <t>CTC01007</t>
  </si>
  <si>
    <t>CTC01008</t>
  </si>
  <si>
    <t>CTC01009</t>
  </si>
  <si>
    <t>CTC01010</t>
  </si>
  <si>
    <t>CTC01011</t>
  </si>
  <si>
    <t>CTC01012</t>
  </si>
  <si>
    <t>CTC01013</t>
  </si>
  <si>
    <t>CTC01014</t>
  </si>
  <si>
    <t>CTC01015</t>
  </si>
  <si>
    <t>CTC01016</t>
  </si>
  <si>
    <t>CTC01017</t>
  </si>
  <si>
    <t>CTC01018</t>
  </si>
  <si>
    <t>CTC01019</t>
  </si>
  <si>
    <t>CTC01020</t>
  </si>
  <si>
    <t>CTC01021</t>
  </si>
  <si>
    <t>CTC01022</t>
  </si>
  <si>
    <t>CTC01023</t>
  </si>
  <si>
    <t>CTC01024</t>
  </si>
  <si>
    <t>CTC01025</t>
  </si>
  <si>
    <t>CTC01026</t>
  </si>
  <si>
    <t>CTC01027</t>
  </si>
  <si>
    <t>CTC01028</t>
  </si>
  <si>
    <t>CTC01029</t>
  </si>
  <si>
    <t>CTC01030</t>
  </si>
  <si>
    <t>HAM_ENE_MER_FY25.xlsx</t>
  </si>
  <si>
    <t>HRAAM2025010001</t>
  </si>
  <si>
    <t>HRAAM2025010002</t>
  </si>
  <si>
    <t>HRAAM2025010003</t>
  </si>
  <si>
    <t>HRAAM2025010004</t>
  </si>
  <si>
    <t>HRAAM2025010005</t>
  </si>
  <si>
    <t>HRAAM2025010006</t>
  </si>
  <si>
    <t>HRAAM2025010007</t>
  </si>
  <si>
    <t>HRAAM2025010008</t>
  </si>
  <si>
    <t>HRAAM2025010009</t>
  </si>
  <si>
    <t>HRAAM2025010010</t>
  </si>
  <si>
    <t>HRAAM2025010011</t>
  </si>
  <si>
    <t>HRAAM2025010012</t>
  </si>
  <si>
    <t>HRAAM2025010013</t>
  </si>
  <si>
    <t>HRAAM2025010014</t>
  </si>
  <si>
    <t>HRAAM2025010015</t>
  </si>
  <si>
    <t>HRAAM2025010016</t>
  </si>
  <si>
    <t>HRAAM2025010017</t>
  </si>
  <si>
    <t>HRAAM2025_01_465</t>
  </si>
  <si>
    <t>13.   Clínica de Terapia Antirretroviral Hospital Anita Moreno (Los Santos)</t>
  </si>
  <si>
    <t>HRAAM2025010019</t>
  </si>
  <si>
    <t>HRAAM2025010020</t>
  </si>
  <si>
    <t>HRAAM2025010021</t>
  </si>
  <si>
    <t>HRAAM2025010022</t>
  </si>
  <si>
    <t>HRAAM2025010023</t>
  </si>
  <si>
    <t>HRAAM2025010024</t>
  </si>
  <si>
    <t>HRAAM2025010025</t>
  </si>
  <si>
    <t>HRAAM2025010026</t>
  </si>
  <si>
    <t>HRAAM2025010027</t>
  </si>
  <si>
    <t>HRAAM2025010028</t>
  </si>
  <si>
    <t>HRAAM2025010029</t>
  </si>
  <si>
    <t>HRAAM2025010030</t>
  </si>
  <si>
    <t>HRAAM2025010031</t>
  </si>
  <si>
    <t>HRAAM2025010032</t>
  </si>
  <si>
    <t>HRAAM2025010033</t>
  </si>
  <si>
    <t>HRAAM2025010034</t>
  </si>
  <si>
    <t>HRAAM2025010035</t>
  </si>
  <si>
    <t>HRAAM2025010036</t>
  </si>
  <si>
    <t>HRAAM2025010037</t>
  </si>
  <si>
    <t>HRAAM2025010038</t>
  </si>
  <si>
    <t>HRAAM2025010039</t>
  </si>
  <si>
    <t>HRAAM2025010040</t>
  </si>
  <si>
    <t>HRAAM2025010041</t>
  </si>
  <si>
    <t>HRAAM2025010042</t>
  </si>
  <si>
    <t>HRAAM2025010043</t>
  </si>
  <si>
    <t>HRAAM2025010044</t>
  </si>
  <si>
    <t>HRAAM2025010045</t>
  </si>
  <si>
    <t>HRAAM2025010046</t>
  </si>
  <si>
    <t>HRAAM2025010047</t>
  </si>
  <si>
    <t>HRAAM2025010048</t>
  </si>
  <si>
    <t>HRAAM2025010049</t>
  </si>
  <si>
    <t>HRAAM2025010050</t>
  </si>
  <si>
    <t>HRAAM2025010051</t>
  </si>
  <si>
    <t>HRAAM2025010052</t>
  </si>
  <si>
    <t>HRAAM2025010053</t>
  </si>
  <si>
    <t>HRAAM2025010054</t>
  </si>
  <si>
    <t>HRAAM2025010055</t>
  </si>
  <si>
    <t>HRAAM2025010056</t>
  </si>
  <si>
    <t>HRAAM2025010057</t>
  </si>
  <si>
    <t>HRAAM2025010058</t>
  </si>
  <si>
    <t>HRAAM2025010059</t>
  </si>
  <si>
    <t>HRAAM2025010060</t>
  </si>
  <si>
    <t>HRAAM2025010061</t>
  </si>
  <si>
    <t>HRAAM2025010062</t>
  </si>
  <si>
    <t>HRAAM2025010063</t>
  </si>
  <si>
    <t>HRAAM2025010064</t>
  </si>
  <si>
    <t>HRAAM2025010065</t>
  </si>
  <si>
    <t>HRAAM2025010066</t>
  </si>
  <si>
    <t>HRAAM2025010067</t>
  </si>
  <si>
    <t>HRAAM2025010068</t>
  </si>
  <si>
    <t>HRAAM2025010069</t>
  </si>
  <si>
    <t>HRAAM2025010070</t>
  </si>
  <si>
    <t>HRAAM2025010071</t>
  </si>
  <si>
    <t>HRAAM2025010072</t>
  </si>
  <si>
    <t>HRAAM2025_01_464</t>
  </si>
  <si>
    <t>Hospital Joaquin Pablo Franco Sayas</t>
  </si>
  <si>
    <t>Guararé</t>
  </si>
  <si>
    <t>HAT_ENE_MER_FY25.xlsx</t>
  </si>
  <si>
    <t>HAT1363</t>
  </si>
  <si>
    <t>HAT 1390</t>
  </si>
  <si>
    <t>HAT1762</t>
  </si>
  <si>
    <t>HAT2101</t>
  </si>
  <si>
    <t>HAT784</t>
  </si>
  <si>
    <t>HAT 1053</t>
  </si>
  <si>
    <t>HAT2036</t>
  </si>
  <si>
    <t>HAT284</t>
  </si>
  <si>
    <t>HAT2141</t>
  </si>
  <si>
    <t>HAT972</t>
  </si>
  <si>
    <t>HAT1972</t>
  </si>
  <si>
    <t>HAT332</t>
  </si>
  <si>
    <t>HAT800</t>
  </si>
  <si>
    <t>HAT465</t>
  </si>
  <si>
    <t>HAT47</t>
  </si>
  <si>
    <t>HAT1800</t>
  </si>
  <si>
    <t>HAT297</t>
  </si>
  <si>
    <t>HAT2388</t>
  </si>
  <si>
    <t>HAT1693</t>
  </si>
  <si>
    <t>HAT2310</t>
  </si>
  <si>
    <t>HAT1898</t>
  </si>
  <si>
    <t>HAT5541</t>
  </si>
  <si>
    <t>HAT6971</t>
  </si>
  <si>
    <t>HAT230</t>
  </si>
  <si>
    <t>HAT2025-0008</t>
  </si>
  <si>
    <t>La Pintada</t>
  </si>
  <si>
    <t>22/01/2025</t>
  </si>
  <si>
    <t>HAT2025-0005</t>
  </si>
  <si>
    <t>CMI ANTON</t>
  </si>
  <si>
    <t>13/01/2025</t>
  </si>
  <si>
    <t>HAT1506</t>
  </si>
  <si>
    <t>HAT955</t>
  </si>
  <si>
    <t>HAT2025-0007</t>
  </si>
  <si>
    <t>HAT898</t>
  </si>
  <si>
    <t>HAT135</t>
  </si>
  <si>
    <t>HAT2209</t>
  </si>
  <si>
    <t>HAT990</t>
  </si>
  <si>
    <t>HAT1212</t>
  </si>
  <si>
    <t>HAT1494</t>
  </si>
  <si>
    <t>HAT659</t>
  </si>
  <si>
    <t>HAT1659</t>
  </si>
  <si>
    <t>HAT1105</t>
  </si>
  <si>
    <t>HAT2018</t>
  </si>
  <si>
    <t>HAT324</t>
  </si>
  <si>
    <t>HAT925</t>
  </si>
  <si>
    <t>HAT695</t>
  </si>
  <si>
    <t>HAT884</t>
  </si>
  <si>
    <t>HAT1933</t>
  </si>
  <si>
    <t>HAT2462</t>
  </si>
  <si>
    <t>HAT443</t>
  </si>
  <si>
    <t>HAT5727</t>
  </si>
  <si>
    <t>HAT711</t>
  </si>
  <si>
    <t>HAT1418</t>
  </si>
  <si>
    <t>HAT1000</t>
  </si>
  <si>
    <t>HAT1561</t>
  </si>
  <si>
    <t>HAT1226</t>
  </si>
  <si>
    <t>HAT2370</t>
  </si>
  <si>
    <t>HAT1518</t>
  </si>
  <si>
    <t>HAT1580</t>
  </si>
  <si>
    <t>HAT1761</t>
  </si>
  <si>
    <t>HAT1046</t>
  </si>
  <si>
    <t>HAT2151</t>
  </si>
  <si>
    <t>HAT717</t>
  </si>
  <si>
    <t>HAT1432</t>
  </si>
  <si>
    <t>HAT700</t>
  </si>
  <si>
    <t>HAT564</t>
  </si>
  <si>
    <t>HAT874</t>
  </si>
  <si>
    <t>HAT64</t>
  </si>
  <si>
    <t>HAT447</t>
  </si>
  <si>
    <t>HAT2065</t>
  </si>
  <si>
    <t>HAT508</t>
  </si>
  <si>
    <t>HAT2233</t>
  </si>
  <si>
    <t>HAT739</t>
  </si>
  <si>
    <t>HAT2349</t>
  </si>
  <si>
    <t>HAT2029</t>
  </si>
  <si>
    <t>HAT782</t>
  </si>
  <si>
    <t>HAT1405</t>
  </si>
  <si>
    <t>HAT404</t>
  </si>
  <si>
    <t>HAT430</t>
  </si>
  <si>
    <t>HAT375</t>
  </si>
  <si>
    <t>HAT1606</t>
  </si>
  <si>
    <t>HAT1097</t>
  </si>
  <si>
    <t>HBO_ENE_MER_FY25.xlsx</t>
  </si>
  <si>
    <t>MC25011616</t>
  </si>
  <si>
    <t>8.       Clínica de Terapia Antirretroviral de Changuinola (Bocas del Toro)</t>
  </si>
  <si>
    <t>PACIENTE NO ASISTE</t>
  </si>
  <si>
    <t>MC25011617</t>
  </si>
  <si>
    <t>MC25011618</t>
  </si>
  <si>
    <t>MC25011619</t>
  </si>
  <si>
    <t>Chiriquí Grande</t>
  </si>
  <si>
    <t>4.       Clínica de Terapia Antirretroviral Norte y Sur Región de Salud Ngäbe Buglé</t>
  </si>
  <si>
    <t>MC25011620</t>
  </si>
  <si>
    <t>MC25011621</t>
  </si>
  <si>
    <t>MC25011622</t>
  </si>
  <si>
    <t>MC25011623</t>
  </si>
  <si>
    <t>MC25011624</t>
  </si>
  <si>
    <t>HBO1058</t>
  </si>
  <si>
    <t>HBO1059</t>
  </si>
  <si>
    <t>HBO1062</t>
  </si>
  <si>
    <t>HBO1063</t>
  </si>
  <si>
    <t>MC_202501_001</t>
  </si>
  <si>
    <t>MC_202501_002</t>
  </si>
  <si>
    <t>MC_202501_003</t>
  </si>
  <si>
    <t>MC_202501_004</t>
  </si>
  <si>
    <t>MC_202501_005</t>
  </si>
  <si>
    <t>MC_202501_006</t>
  </si>
  <si>
    <t>MC_202501_007</t>
  </si>
  <si>
    <t>MC_202501_008</t>
  </si>
  <si>
    <t>MC_202501_009</t>
  </si>
  <si>
    <t>MC_202501_010</t>
  </si>
  <si>
    <t>MC_202501_011</t>
  </si>
  <si>
    <t>MC_202501_012</t>
  </si>
  <si>
    <t>MC_202501_013</t>
  </si>
  <si>
    <t>MC_202501_014</t>
  </si>
  <si>
    <t>MC_202501_015</t>
  </si>
  <si>
    <t>MC_202501_016</t>
  </si>
  <si>
    <t>MC_202501_017</t>
  </si>
  <si>
    <t>MC_202501_018</t>
  </si>
  <si>
    <t>MC_202501_019</t>
  </si>
  <si>
    <t>MC_202501_020</t>
  </si>
  <si>
    <t>MC_202501_021</t>
  </si>
  <si>
    <t>MC_202501_022</t>
  </si>
  <si>
    <t>MC_202501_023</t>
  </si>
  <si>
    <t>MC_202501_024</t>
  </si>
  <si>
    <t>MC_202501_025</t>
  </si>
  <si>
    <t>MC_202501_026</t>
  </si>
  <si>
    <t>MC_202501_027</t>
  </si>
  <si>
    <t>MC_202501_028</t>
  </si>
  <si>
    <t>MC_202501_029</t>
  </si>
  <si>
    <t>MC_202501_030</t>
  </si>
  <si>
    <t>MC_202501_031</t>
  </si>
  <si>
    <t>MC_202501_032</t>
  </si>
  <si>
    <t>MC_202501_033</t>
  </si>
  <si>
    <t>MC_202501_034</t>
  </si>
  <si>
    <t>MC_202501_035</t>
  </si>
  <si>
    <t>MC_202501_036</t>
  </si>
  <si>
    <t>MC_202501_037</t>
  </si>
  <si>
    <t>MC_202501_038</t>
  </si>
  <si>
    <t>MC_202501_039</t>
  </si>
  <si>
    <t>MC_202501_040</t>
  </si>
  <si>
    <t>MC_202501_041</t>
  </si>
  <si>
    <t>MC_202501_042</t>
  </si>
  <si>
    <t>MC_202501_043</t>
  </si>
  <si>
    <t>MC_202501_044</t>
  </si>
  <si>
    <t>MC_202501_045</t>
  </si>
  <si>
    <t>MC_202501_046</t>
  </si>
  <si>
    <t>MC_202501_047</t>
  </si>
  <si>
    <t>MC_202501_048</t>
  </si>
  <si>
    <t>MC_202501_049</t>
  </si>
  <si>
    <t>MC_202501_050</t>
  </si>
  <si>
    <t>MC_202501_051</t>
  </si>
  <si>
    <t>MC_202501_052</t>
  </si>
  <si>
    <t>MC_202501_053</t>
  </si>
  <si>
    <t>MC_202501_054</t>
  </si>
  <si>
    <t>MC_202501_055</t>
  </si>
  <si>
    <t>MC_202501_056</t>
  </si>
  <si>
    <t>HCC_ENE_MER_FY25.xlsx</t>
  </si>
  <si>
    <t>HCC2025-01-01</t>
  </si>
  <si>
    <t>HCC2025-01-02</t>
  </si>
  <si>
    <t>HCC2025-01-03</t>
  </si>
  <si>
    <t>HCC2025-01-04</t>
  </si>
  <si>
    <t>HCC2025-01-05</t>
  </si>
  <si>
    <t>HCC2025-01-06</t>
  </si>
  <si>
    <t>HCC2025-01-07</t>
  </si>
  <si>
    <t>HCC2025-01-08</t>
  </si>
  <si>
    <t>HCC2025-01-09</t>
  </si>
  <si>
    <t>HCC2025-01-10</t>
  </si>
  <si>
    <t>HCC2025-01-11</t>
  </si>
  <si>
    <t>HCC2025-01-12</t>
  </si>
  <si>
    <t>HCC2025-01-13</t>
  </si>
  <si>
    <t>HCC2025-01-14</t>
  </si>
  <si>
    <t>HCC2025-01-15</t>
  </si>
  <si>
    <t>HCC2025-01-16</t>
  </si>
  <si>
    <t>HCC2025-01-17</t>
  </si>
  <si>
    <t>HCC2025-01-18</t>
  </si>
  <si>
    <t>HCC2025-01-19</t>
  </si>
  <si>
    <t>HCC2025-01-20</t>
  </si>
  <si>
    <t>HCC2025-01-21</t>
  </si>
  <si>
    <t>HCC2025-01-22</t>
  </si>
  <si>
    <t>HCC2025-01-23</t>
  </si>
  <si>
    <t>HCC2025-01-24</t>
  </si>
  <si>
    <t>17.   Clínica de Terapia Antirretroviral Hospital Dr. Cecilio Castillero (Herrera)</t>
  </si>
  <si>
    <t>HCC2025-01-25</t>
  </si>
  <si>
    <t>HCC2025-01-26</t>
  </si>
  <si>
    <t>HCC2025-01-27</t>
  </si>
  <si>
    <t>HCC2025-01-28</t>
  </si>
  <si>
    <t>HCC2025-01-29</t>
  </si>
  <si>
    <t>HCC2025-01-30</t>
  </si>
  <si>
    <t>HCC2025-01-31</t>
  </si>
  <si>
    <t>HCC2025-01-32</t>
  </si>
  <si>
    <t>HCC2025-01-33</t>
  </si>
  <si>
    <t>HCC2025-01-34</t>
  </si>
  <si>
    <t>HCC2025-01-35</t>
  </si>
  <si>
    <t>HCC2025-01-36</t>
  </si>
  <si>
    <t>HCC2025-01-37</t>
  </si>
  <si>
    <t>pG</t>
  </si>
  <si>
    <t>HCC2025-01-38</t>
  </si>
  <si>
    <t>HCC2025-01-39</t>
  </si>
  <si>
    <t>HCC2025-01-40</t>
  </si>
  <si>
    <t>HCC2025-01-41</t>
  </si>
  <si>
    <t>HCC2025-01-42</t>
  </si>
  <si>
    <t>HCC2025-01-43</t>
  </si>
  <si>
    <t>HCC2025-01-44</t>
  </si>
  <si>
    <t>HCC2025-01-45</t>
  </si>
  <si>
    <t>HCC2025-01-46</t>
  </si>
  <si>
    <t>HCC2025-01-47</t>
  </si>
  <si>
    <t>HCC2025-01-48</t>
  </si>
  <si>
    <t>HCC2025-01-49</t>
  </si>
  <si>
    <t>HCC2025-01-50</t>
  </si>
  <si>
    <t>HCC2025-01-51</t>
  </si>
  <si>
    <t>HCC2025-01-52</t>
  </si>
  <si>
    <t>HCC2025-01-53</t>
  </si>
  <si>
    <t>HCC2025-01-54</t>
  </si>
  <si>
    <t>HCC2025-01-55</t>
  </si>
  <si>
    <t>HCC2025-01-56</t>
  </si>
  <si>
    <t>HCC2025-01-57</t>
  </si>
  <si>
    <t>HCC2025-01-58</t>
  </si>
  <si>
    <t>HCC2025-01-59</t>
  </si>
  <si>
    <t>HCC2025-01-60</t>
  </si>
  <si>
    <t>HCC2025-01-61</t>
  </si>
  <si>
    <t>HCC2025-01-62</t>
  </si>
  <si>
    <t>HCC2025-01-63</t>
  </si>
  <si>
    <t>HCC2025-01-64</t>
  </si>
  <si>
    <t>HCC2025-01-65</t>
  </si>
  <si>
    <t>HCC2025-01-66</t>
  </si>
  <si>
    <t>HCC2025-01-67</t>
  </si>
  <si>
    <t>HCC2025-01-68</t>
  </si>
  <si>
    <t>HCC2025-01-69</t>
  </si>
  <si>
    <t>HCC2025-01-70</t>
  </si>
  <si>
    <t xml:space="preserve">Colombia </t>
  </si>
  <si>
    <t>HCC2025-01-71</t>
  </si>
  <si>
    <t>HCC2025-01-72</t>
  </si>
  <si>
    <t>HCC2025-01-73</t>
  </si>
  <si>
    <t>HLF_ENE_FEB_MAR_FY25.xlsx</t>
  </si>
  <si>
    <t>HLF_202501_001</t>
  </si>
  <si>
    <t>Clínica de Terapia Antirretroviral Hospital Dr. Luis Chicho Fábrega (Veraguas)</t>
  </si>
  <si>
    <t>HLF_202501_002</t>
  </si>
  <si>
    <t>HLF_202501_003</t>
  </si>
  <si>
    <t>HLF_202501_004</t>
  </si>
  <si>
    <t>HLF_202501_005</t>
  </si>
  <si>
    <t>HLF_202501_006</t>
  </si>
  <si>
    <t>HLF_202501_007</t>
  </si>
  <si>
    <t>HLF_202501_008</t>
  </si>
  <si>
    <t>HLF_202501_009</t>
  </si>
  <si>
    <t>HLF_202501_010</t>
  </si>
  <si>
    <t>HLF_202501_011</t>
  </si>
  <si>
    <t>HLF_202501_012</t>
  </si>
  <si>
    <t>HLF_202501_013</t>
  </si>
  <si>
    <t>HLF_202501_014</t>
  </si>
  <si>
    <t>HLF_202501_015</t>
  </si>
  <si>
    <t>HLF_202501_016</t>
  </si>
  <si>
    <t>HLF_202501_017</t>
  </si>
  <si>
    <t>HLF_202501_018</t>
  </si>
  <si>
    <t>HLF_202501_019</t>
  </si>
  <si>
    <t>HLF_202501_020</t>
  </si>
  <si>
    <t>HLF_202501_021</t>
  </si>
  <si>
    <t>HLF_202501_022</t>
  </si>
  <si>
    <t>HLF_202501_023</t>
  </si>
  <si>
    <t>HLF_202501_024</t>
  </si>
  <si>
    <t>HLF_202501_025</t>
  </si>
  <si>
    <t>HLF_202501_026</t>
  </si>
  <si>
    <t>HLF_202501_027</t>
  </si>
  <si>
    <t>HLF_202501_028</t>
  </si>
  <si>
    <t>HLF_202501_029</t>
  </si>
  <si>
    <t>HLF_202501_030</t>
  </si>
  <si>
    <t>HLF_202501_031</t>
  </si>
  <si>
    <t>HLF_202501_032</t>
  </si>
  <si>
    <t>HLF_202501_033</t>
  </si>
  <si>
    <t>HLF_202501_034</t>
  </si>
  <si>
    <t>HLF_202501_035</t>
  </si>
  <si>
    <t>HLF_202501_036</t>
  </si>
  <si>
    <t>HLF_202501_037</t>
  </si>
  <si>
    <t>HLF_202501_038</t>
  </si>
  <si>
    <t>HLF_202501_039</t>
  </si>
  <si>
    <t>HLF_202501_040</t>
  </si>
  <si>
    <t>HLF_202501_041</t>
  </si>
  <si>
    <t>HLF_202501_042</t>
  </si>
  <si>
    <t>HLF_202501_043</t>
  </si>
  <si>
    <t>HLF_202501_044</t>
  </si>
  <si>
    <t>HLF_202501_045</t>
  </si>
  <si>
    <t>HLF_202501_046</t>
  </si>
  <si>
    <t>HLF_202501_047</t>
  </si>
  <si>
    <t>HLF_202501_048</t>
  </si>
  <si>
    <t>HLF_202501_049</t>
  </si>
  <si>
    <t>HLF_202501_050</t>
  </si>
  <si>
    <t>HLF_202501_051</t>
  </si>
  <si>
    <t>HLF_202501_052</t>
  </si>
  <si>
    <t>HLF_202501_053</t>
  </si>
  <si>
    <t>HLF_202501_054</t>
  </si>
  <si>
    <t>HLF_202501_055</t>
  </si>
  <si>
    <t>HLF_202501_056</t>
  </si>
  <si>
    <t>HLF_202501_057</t>
  </si>
  <si>
    <t>HLF_202501_058</t>
  </si>
  <si>
    <t>HLF_202501_059</t>
  </si>
  <si>
    <t>HLF_202501_060</t>
  </si>
  <si>
    <t>HLF_202501_061</t>
  </si>
  <si>
    <t>HLF_202501_062</t>
  </si>
  <si>
    <t>HLF_202501_063</t>
  </si>
  <si>
    <t>HLF_202501_064</t>
  </si>
  <si>
    <t>HLF_202501_065</t>
  </si>
  <si>
    <t>HLF_202501_066</t>
  </si>
  <si>
    <t>HLF_202501_067</t>
  </si>
  <si>
    <t>HLF_202501_068</t>
  </si>
  <si>
    <t>HLF_202501_069</t>
  </si>
  <si>
    <t>HLF_202501_070</t>
  </si>
  <si>
    <t>HLF_202501_071</t>
  </si>
  <si>
    <t>HLF_202501_072</t>
  </si>
  <si>
    <t>HLF_202501_073</t>
  </si>
  <si>
    <t>HLF_202501_074</t>
  </si>
  <si>
    <t>HLF_202501_075</t>
  </si>
  <si>
    <t>HLF_202501_076</t>
  </si>
  <si>
    <t>HLF_202501_077</t>
  </si>
  <si>
    <t>HLF_202501_078</t>
  </si>
  <si>
    <t>HLF_202501_079</t>
  </si>
  <si>
    <t>HLF_202501_080</t>
  </si>
  <si>
    <t>HLF_202501_081</t>
  </si>
  <si>
    <t>HLF_202501_082</t>
  </si>
  <si>
    <t>HLF_202501_083</t>
  </si>
  <si>
    <t>HLF_202501_084</t>
  </si>
  <si>
    <t>HLF_202501_085</t>
  </si>
  <si>
    <t>HLF_202501_086</t>
  </si>
  <si>
    <t>HLF_202501_087</t>
  </si>
  <si>
    <t>HLF_202501_088</t>
  </si>
  <si>
    <t>HLF_202501_089</t>
  </si>
  <si>
    <t>HLF_202501_090</t>
  </si>
  <si>
    <t>HLF_202501_091</t>
  </si>
  <si>
    <t>HLF_202501_092</t>
  </si>
  <si>
    <t>HLF_202501_093</t>
  </si>
  <si>
    <t>HLF_202501_094</t>
  </si>
  <si>
    <t>HLF_202501_095</t>
  </si>
  <si>
    <t>HLF_202501_096</t>
  </si>
  <si>
    <t>HLF_202501_097</t>
  </si>
  <si>
    <t>HLF_202501_098</t>
  </si>
  <si>
    <t>HLF_202501_099</t>
  </si>
  <si>
    <t>HLF_202501_100</t>
  </si>
  <si>
    <t>HLF_202501_101</t>
  </si>
  <si>
    <t>HLF_202501_102</t>
  </si>
  <si>
    <t>HLF_202501_103</t>
  </si>
  <si>
    <t>HLF_202501_104</t>
  </si>
  <si>
    <t>HLF_202501_105</t>
  </si>
  <si>
    <t>HLF_202501_106</t>
  </si>
  <si>
    <t>HLF_202501_107</t>
  </si>
  <si>
    <t>HLF_202501_108</t>
  </si>
  <si>
    <t>HLF_202501_109</t>
  </si>
  <si>
    <t>HLF_202501_110</t>
  </si>
  <si>
    <t>HLF_202501_111</t>
  </si>
  <si>
    <t>HLF_202501_112</t>
  </si>
  <si>
    <t>HLF_202501_113</t>
  </si>
  <si>
    <t>HLF_202501_114</t>
  </si>
  <si>
    <t>HLF_202501_115</t>
  </si>
  <si>
    <t>HLF_202501_116</t>
  </si>
  <si>
    <t>HLF_202501_117</t>
  </si>
  <si>
    <t>HLF_202501_118</t>
  </si>
  <si>
    <t>HLF_202501_119</t>
  </si>
  <si>
    <t>HLF_202501_120</t>
  </si>
  <si>
    <t>HLF_202501_121</t>
  </si>
  <si>
    <t>HLF_202501_122</t>
  </si>
  <si>
    <t>HLF_202501_123</t>
  </si>
  <si>
    <t>HLF_202501_124</t>
  </si>
  <si>
    <t>HLF_202501_125</t>
  </si>
  <si>
    <t>HLF_202501_126</t>
  </si>
  <si>
    <t>HLF_202501_127</t>
  </si>
  <si>
    <t>HLF_202501_128</t>
  </si>
  <si>
    <t>HLF_202501_129</t>
  </si>
  <si>
    <t>HLF_202501_130</t>
  </si>
  <si>
    <t>HLF_202501_131</t>
  </si>
  <si>
    <t>HLF_202501_132</t>
  </si>
  <si>
    <t>HLF_202501_133</t>
  </si>
  <si>
    <t>HLF_202501_134</t>
  </si>
  <si>
    <t>HLF_202501_135</t>
  </si>
  <si>
    <t>HLF_202501_136</t>
  </si>
  <si>
    <t>HLF_202501_137</t>
  </si>
  <si>
    <t>HLF_202501_138</t>
  </si>
  <si>
    <t>HLF_202501_139</t>
  </si>
  <si>
    <t>HLF_202501_140</t>
  </si>
  <si>
    <t>HLF_202501_141</t>
  </si>
  <si>
    <t>HLF_202501_142</t>
  </si>
  <si>
    <t>HLF_202501_143</t>
  </si>
  <si>
    <t>HLF_202501_144</t>
  </si>
  <si>
    <t>HLF_202501_145</t>
  </si>
  <si>
    <t>HLF_202501_146</t>
  </si>
  <si>
    <t>HLF_202501_147</t>
  </si>
  <si>
    <t>HLF_202501_148</t>
  </si>
  <si>
    <t>HLF_202501_149</t>
  </si>
  <si>
    <t>HLF_202501_150</t>
  </si>
  <si>
    <t>HLF_202501_151</t>
  </si>
  <si>
    <t>HLF_202501_152</t>
  </si>
  <si>
    <t>HLF_202501_153</t>
  </si>
  <si>
    <t>HLF_202501_154</t>
  </si>
  <si>
    <t>HLF_202501_155</t>
  </si>
  <si>
    <t>HLF_202501_156</t>
  </si>
  <si>
    <t>HLF_202501_157</t>
  </si>
  <si>
    <t>HLF_202501_158</t>
  </si>
  <si>
    <t>HLF_202501_159</t>
  </si>
  <si>
    <t>HLF_202501_160</t>
  </si>
  <si>
    <t>HLF_202501_161</t>
  </si>
  <si>
    <t>HLF_202501_162</t>
  </si>
  <si>
    <t>HLF_202501_163</t>
  </si>
  <si>
    <t>HLF_202501_164</t>
  </si>
  <si>
    <t>HLF_202501_165</t>
  </si>
  <si>
    <t>HLF_202501_166</t>
  </si>
  <si>
    <t>HLF_202501_167</t>
  </si>
  <si>
    <t>HLF_202501_168</t>
  </si>
  <si>
    <t>HLF_202501_169</t>
  </si>
  <si>
    <t>HLF_202501_170</t>
  </si>
  <si>
    <t>HLF_202501_171</t>
  </si>
  <si>
    <t>HLF_202501_172</t>
  </si>
  <si>
    <t>HLF_202501_173</t>
  </si>
  <si>
    <t>HLF_202501_174</t>
  </si>
  <si>
    <t>HLF_202501_175</t>
  </si>
  <si>
    <t>HLF_202501_176</t>
  </si>
  <si>
    <t>HLF_202501_177</t>
  </si>
  <si>
    <t>HLF_202501_178</t>
  </si>
  <si>
    <t>HLF_202501_179</t>
  </si>
  <si>
    <t>HLF_202501_180</t>
  </si>
  <si>
    <t>HLF_202501_181</t>
  </si>
  <si>
    <t>HLF_202501_182</t>
  </si>
  <si>
    <t>HLF_202501_183</t>
  </si>
  <si>
    <t>HLF_202501_184</t>
  </si>
  <si>
    <t>HLF_202501_185</t>
  </si>
  <si>
    <t>HLF_202501_186</t>
  </si>
  <si>
    <t>HLF_202501_187</t>
  </si>
  <si>
    <t>HLF_202501_188</t>
  </si>
  <si>
    <t>HLF_202501_189</t>
  </si>
  <si>
    <t>HLF_202501_190</t>
  </si>
  <si>
    <t>HLF_202501_191</t>
  </si>
  <si>
    <t>HLF_202501_192</t>
  </si>
  <si>
    <t>HLF_202501_193</t>
  </si>
  <si>
    <t>HLF_202501_194</t>
  </si>
  <si>
    <t>HLF_202501_195</t>
  </si>
  <si>
    <t>HLF_202501_196</t>
  </si>
  <si>
    <t>HLF_202501_197</t>
  </si>
  <si>
    <t>HLF_202501_198</t>
  </si>
  <si>
    <t>HLF_202501_199</t>
  </si>
  <si>
    <t>HLF_202501_200</t>
  </si>
  <si>
    <t>HLF_202501_201</t>
  </si>
  <si>
    <t>HLF_202501_202</t>
  </si>
  <si>
    <t>HLF_202501_203</t>
  </si>
  <si>
    <t>HLF_202501_204</t>
  </si>
  <si>
    <t>HLF_202501_205</t>
  </si>
  <si>
    <t>HLF_202501_206</t>
  </si>
  <si>
    <t>HLF_202501_207</t>
  </si>
  <si>
    <t>HLF_202501_208</t>
  </si>
  <si>
    <t>HLF_202501_209</t>
  </si>
  <si>
    <t>HLF_202501_210</t>
  </si>
  <si>
    <t>HLF_202501_211</t>
  </si>
  <si>
    <t>HLF_202501_212</t>
  </si>
  <si>
    <t>HLF_202501_213</t>
  </si>
  <si>
    <t>HLF_202501_214</t>
  </si>
  <si>
    <t>HLF_202501_215</t>
  </si>
  <si>
    <t>HLF_202501_216</t>
  </si>
  <si>
    <t>HLF_202501_217</t>
  </si>
  <si>
    <t>HLF_202501_218</t>
  </si>
  <si>
    <t>HLF_202501_219</t>
  </si>
  <si>
    <t>HLF_202501_220</t>
  </si>
  <si>
    <t>HLF_202501_221</t>
  </si>
  <si>
    <t>HLF_202501_222</t>
  </si>
  <si>
    <t>HLF_202501_223</t>
  </si>
  <si>
    <t>HLF_202501_224</t>
  </si>
  <si>
    <t>HLF_202501_225</t>
  </si>
  <si>
    <t>HLF_202501_226</t>
  </si>
  <si>
    <t>HLF_202501_227</t>
  </si>
  <si>
    <t>HLF_202501_228</t>
  </si>
  <si>
    <t>HLF_202501_229</t>
  </si>
  <si>
    <t>HLF_202501_230</t>
  </si>
  <si>
    <t>HLF_202501_231</t>
  </si>
  <si>
    <t>HLF_202501_232</t>
  </si>
  <si>
    <t>HLF_202501_233</t>
  </si>
  <si>
    <t>HLF_202501_234</t>
  </si>
  <si>
    <t>HLF_202501_235</t>
  </si>
  <si>
    <t>HLF_202501_236</t>
  </si>
  <si>
    <t>HLF_202501_237</t>
  </si>
  <si>
    <t>HLF_202501_238</t>
  </si>
  <si>
    <t>HLF_202501_239</t>
  </si>
  <si>
    <t>HLF_202501_240</t>
  </si>
  <si>
    <t>HLF_202501_241</t>
  </si>
  <si>
    <t>HLF_202501_242</t>
  </si>
  <si>
    <t>HLF_202501_243</t>
  </si>
  <si>
    <t>HLF_202501_244</t>
  </si>
  <si>
    <t>HLF_202501_245</t>
  </si>
  <si>
    <t>HLF_202501_246</t>
  </si>
  <si>
    <t>HLF_202501_247</t>
  </si>
  <si>
    <t>HLF_202501_248</t>
  </si>
  <si>
    <t>HLF_202501_249</t>
  </si>
  <si>
    <t>HLF_202501_250</t>
  </si>
  <si>
    <t>HLF_202501_251</t>
  </si>
  <si>
    <t>HLF_202501_252</t>
  </si>
  <si>
    <t>HLF_202501_253</t>
  </si>
  <si>
    <t>HLF_202501_254</t>
  </si>
  <si>
    <t>HLF_202501_255</t>
  </si>
  <si>
    <t>HLF_202501_256</t>
  </si>
  <si>
    <t>HLF_202501_257</t>
  </si>
  <si>
    <t>HLF_202501_258</t>
  </si>
  <si>
    <t>HLF_202501_259</t>
  </si>
  <si>
    <t>HLF_202501_260</t>
  </si>
  <si>
    <t>HLF_202501_261</t>
  </si>
  <si>
    <t>HLF_202501_262</t>
  </si>
  <si>
    <t>HLF_202501_263</t>
  </si>
  <si>
    <t>HLF_202501_264</t>
  </si>
  <si>
    <t>HLF_202501_265</t>
  </si>
  <si>
    <t>HLF_202501_266</t>
  </si>
  <si>
    <t>HLF_202501_267</t>
  </si>
  <si>
    <t>HLF_202501_268</t>
  </si>
  <si>
    <t>HLF_202501_269</t>
  </si>
  <si>
    <t>HLF_202501_270</t>
  </si>
  <si>
    <t>HLF_202501_271</t>
  </si>
  <si>
    <t>HLF_202501_272</t>
  </si>
  <si>
    <t>HLF_202501_273</t>
  </si>
  <si>
    <t>HLF_202501_274</t>
  </si>
  <si>
    <t>HLF_202501_275</t>
  </si>
  <si>
    <t>HLF_202501_276</t>
  </si>
  <si>
    <t>HLF_202501_277</t>
  </si>
  <si>
    <t>HLF_202501_278</t>
  </si>
  <si>
    <t>HLF_202501_279</t>
  </si>
  <si>
    <t>HLF_202501_280</t>
  </si>
  <si>
    <t>HLF_202501_281</t>
  </si>
  <si>
    <t>HLF_202501_282</t>
  </si>
  <si>
    <t>HLF_202501_283</t>
  </si>
  <si>
    <t>HLF_202501_284</t>
  </si>
  <si>
    <t>HLF_202501_285</t>
  </si>
  <si>
    <t>HLF_202501_286</t>
  </si>
  <si>
    <t>HLF_202501_287</t>
  </si>
  <si>
    <t>HLF_202501_288</t>
  </si>
  <si>
    <t>HLF_202501_289</t>
  </si>
  <si>
    <t>HLF_202501_290</t>
  </si>
  <si>
    <t>HLF_202501_291</t>
  </si>
  <si>
    <t>HLF_202501_292</t>
  </si>
  <si>
    <t>HLF_202501_293</t>
  </si>
  <si>
    <t>HLF_202501_294</t>
  </si>
  <si>
    <t>HLF_202501_295</t>
  </si>
  <si>
    <t>HLF_202501_296</t>
  </si>
  <si>
    <t>HLF_202501_297</t>
  </si>
  <si>
    <t>HLF_202501_298</t>
  </si>
  <si>
    <t>HLF_202501_299</t>
  </si>
  <si>
    <t>HLF_202501_300</t>
  </si>
  <si>
    <t>HLF_202501_301</t>
  </si>
  <si>
    <t>HLF_202501_302</t>
  </si>
  <si>
    <t>HLF_202501_303</t>
  </si>
  <si>
    <t>HLF_202501_304</t>
  </si>
  <si>
    <t>HLF_202501_305</t>
  </si>
  <si>
    <t>HLF_202501_306</t>
  </si>
  <si>
    <t>HLF_202501_307</t>
  </si>
  <si>
    <t>HLF_202501_308</t>
  </si>
  <si>
    <t>HLF_202501_309</t>
  </si>
  <si>
    <t>HLF_202501_310</t>
  </si>
  <si>
    <t>HLF_202501_311</t>
  </si>
  <si>
    <t>HLF_202501_312</t>
  </si>
  <si>
    <t>HLF_202501_313</t>
  </si>
  <si>
    <t>HLF_202501_314</t>
  </si>
  <si>
    <t>HLF_202502_001</t>
  </si>
  <si>
    <t>HLF_202502_002</t>
  </si>
  <si>
    <t>HLF_202502_003</t>
  </si>
  <si>
    <t>HLF_202502_004</t>
  </si>
  <si>
    <t>HLF_202502_005</t>
  </si>
  <si>
    <t>HLF_202502_006</t>
  </si>
  <si>
    <t>HLF_202502_007</t>
  </si>
  <si>
    <t>HLF_202502_008</t>
  </si>
  <si>
    <t>HLF_202502_009</t>
  </si>
  <si>
    <t>HLF_202502_010</t>
  </si>
  <si>
    <t>HLF_202502_011</t>
  </si>
  <si>
    <t>HLF_202502_012</t>
  </si>
  <si>
    <t>HLF_202502_013</t>
  </si>
  <si>
    <t>HLF_202502_014</t>
  </si>
  <si>
    <t>HLF_202502_015</t>
  </si>
  <si>
    <t>HLF_202502_016</t>
  </si>
  <si>
    <t>HLF_202502_017</t>
  </si>
  <si>
    <t>HLF_202502_018</t>
  </si>
  <si>
    <t>HLF_202502_019</t>
  </si>
  <si>
    <t>HLF_202502_020</t>
  </si>
  <si>
    <t>HLF_202502_021</t>
  </si>
  <si>
    <t>HLF_202502_022</t>
  </si>
  <si>
    <t>HLF_202502_023</t>
  </si>
  <si>
    <t>HLF_202502_024</t>
  </si>
  <si>
    <t>HLF_202502_025</t>
  </si>
  <si>
    <t>HLF_202502_026</t>
  </si>
  <si>
    <t>HLF_202502_027</t>
  </si>
  <si>
    <t>HLF_202502_028</t>
  </si>
  <si>
    <t>HLF_202502_029</t>
  </si>
  <si>
    <t>HLF_202502_030</t>
  </si>
  <si>
    <t>HLF_202502_031</t>
  </si>
  <si>
    <t>HLF_202502_032</t>
  </si>
  <si>
    <t>HLF_202502_033</t>
  </si>
  <si>
    <t>HLF_202502_034</t>
  </si>
  <si>
    <t>HLF_202502_035</t>
  </si>
  <si>
    <t>HLF_202502_036</t>
  </si>
  <si>
    <t>HLF_202502_037</t>
  </si>
  <si>
    <t>HLF_202502_038</t>
  </si>
  <si>
    <t>HLF_202502_039</t>
  </si>
  <si>
    <t>HLF_202502_040</t>
  </si>
  <si>
    <t>HLF_202502_041</t>
  </si>
  <si>
    <t>HLF_202502_042</t>
  </si>
  <si>
    <t>HLF_202502_043</t>
  </si>
  <si>
    <t>HLF_202502_044</t>
  </si>
  <si>
    <t>HLF_202502_045</t>
  </si>
  <si>
    <t>HLF_202502_046</t>
  </si>
  <si>
    <t>HLF_202502_047</t>
  </si>
  <si>
    <t>HLF_202502_048</t>
  </si>
  <si>
    <t>HLF_202502_049</t>
  </si>
  <si>
    <t>HLF_202502_050</t>
  </si>
  <si>
    <t>HLF_202502_051</t>
  </si>
  <si>
    <t>HLF_202502_052</t>
  </si>
  <si>
    <t>HLF_202502_053</t>
  </si>
  <si>
    <t>HLF_202502_054</t>
  </si>
  <si>
    <t>HLF_202502_055</t>
  </si>
  <si>
    <t>HLF_202502_056</t>
  </si>
  <si>
    <t>HLF_202502_057</t>
  </si>
  <si>
    <t>HLF_202502_058</t>
  </si>
  <si>
    <t>HLF_202502_059</t>
  </si>
  <si>
    <t>HLF_202502_060</t>
  </si>
  <si>
    <t>HLF_202502_061</t>
  </si>
  <si>
    <t>HLF_202502_062</t>
  </si>
  <si>
    <t>HLF_202502_063</t>
  </si>
  <si>
    <t>HLF_202502_064</t>
  </si>
  <si>
    <t>HLF_202502_065</t>
  </si>
  <si>
    <t>HLF_202502_066</t>
  </si>
  <si>
    <t>HLF_202502_067</t>
  </si>
  <si>
    <t>HLF_202502_068</t>
  </si>
  <si>
    <t>HLF_202502_069</t>
  </si>
  <si>
    <t>HLF_202502_070</t>
  </si>
  <si>
    <t>HLF_202502_071</t>
  </si>
  <si>
    <t>HLF_202502_072</t>
  </si>
  <si>
    <t>HLF_202502_073</t>
  </si>
  <si>
    <t>HLF_202502_074</t>
  </si>
  <si>
    <t>HLF_202502_075</t>
  </si>
  <si>
    <t>HLF_202502_076</t>
  </si>
  <si>
    <t>HLF_202502_077</t>
  </si>
  <si>
    <t>HLF_202502_078</t>
  </si>
  <si>
    <t>HLF_202502_079</t>
  </si>
  <si>
    <t>HLF_202502_080</t>
  </si>
  <si>
    <t>HLF_202502_081</t>
  </si>
  <si>
    <t>HLF_202502_082</t>
  </si>
  <si>
    <t>HLF_202502_083</t>
  </si>
  <si>
    <t>HLF_202502_084</t>
  </si>
  <si>
    <t>HLF_202502_085</t>
  </si>
  <si>
    <t>HLF_202502_086</t>
  </si>
  <si>
    <t>HLF_202502_087</t>
  </si>
  <si>
    <t>HLF_202502_088</t>
  </si>
  <si>
    <t>HLF_202502_089</t>
  </si>
  <si>
    <t>HLF_202502_090</t>
  </si>
  <si>
    <t>HLF_202502_091</t>
  </si>
  <si>
    <t>HLF_202502_092</t>
  </si>
  <si>
    <t>HLF_202502_093</t>
  </si>
  <si>
    <t>HLF_202502_094</t>
  </si>
  <si>
    <t>HLF_202502_095</t>
  </si>
  <si>
    <t>HLF_202502_096</t>
  </si>
  <si>
    <t>HLF_202502_097</t>
  </si>
  <si>
    <t>HLF_202502_098</t>
  </si>
  <si>
    <t>HLF_202502_099</t>
  </si>
  <si>
    <t>HLF_202502_100</t>
  </si>
  <si>
    <t>HLF_202502_101</t>
  </si>
  <si>
    <t>HLF_202502_102</t>
  </si>
  <si>
    <t>HLF_202502_103</t>
  </si>
  <si>
    <t>HLF_202502_104</t>
  </si>
  <si>
    <t>HLF_202502_105</t>
  </si>
  <si>
    <t>HLF_202502_106</t>
  </si>
  <si>
    <t>HLF_202502_107</t>
  </si>
  <si>
    <t>HLF_202502_108</t>
  </si>
  <si>
    <t>HLF_202502_109</t>
  </si>
  <si>
    <t>HLF_202502_110</t>
  </si>
  <si>
    <t>HLF_202502_111</t>
  </si>
  <si>
    <t>HLF_202502_112</t>
  </si>
  <si>
    <t>HLF_202502_113</t>
  </si>
  <si>
    <t>HLF_202502_114</t>
  </si>
  <si>
    <t>HLF_202502_115</t>
  </si>
  <si>
    <t>HLF_202502_116</t>
  </si>
  <si>
    <t>HLF_202502_117</t>
  </si>
  <si>
    <t>HLF_202502_118</t>
  </si>
  <si>
    <t>HLF_202502_119</t>
  </si>
  <si>
    <t>HLF_202502_120</t>
  </si>
  <si>
    <t>HLF_202502_121</t>
  </si>
  <si>
    <t>HLF_202502_122</t>
  </si>
  <si>
    <t>HLF_202502_123</t>
  </si>
  <si>
    <t>HLF_202502_124</t>
  </si>
  <si>
    <t>HLF_202502_125</t>
  </si>
  <si>
    <t>HLF_202502_126</t>
  </si>
  <si>
    <t>HLF_202502_127</t>
  </si>
  <si>
    <t>HLF_202502_128</t>
  </si>
  <si>
    <t>HLF_202502_129</t>
  </si>
  <si>
    <t>HLF_202502_130</t>
  </si>
  <si>
    <t>HLF_202502_131</t>
  </si>
  <si>
    <t>HLF_202502_132</t>
  </si>
  <si>
    <t>HLF_202502_133</t>
  </si>
  <si>
    <t>HLF_202502_134</t>
  </si>
  <si>
    <t>HLF_202502_135</t>
  </si>
  <si>
    <t>HLF_202502_136</t>
  </si>
  <si>
    <t>HLF_202502_137</t>
  </si>
  <si>
    <t>HLF_202502_138</t>
  </si>
  <si>
    <t>HLF_202502_139</t>
  </si>
  <si>
    <t>HLF_202502_140</t>
  </si>
  <si>
    <t>HLF_202502_141</t>
  </si>
  <si>
    <t>HLF_202502_142</t>
  </si>
  <si>
    <t>HLF_202502_143</t>
  </si>
  <si>
    <t>HLF_202502_144</t>
  </si>
  <si>
    <t>HLF_202502_145</t>
  </si>
  <si>
    <t>HLF_202502_146</t>
  </si>
  <si>
    <t>HLF_202502_147</t>
  </si>
  <si>
    <t>HLF_202502_148</t>
  </si>
  <si>
    <t>HLF_202502_149</t>
  </si>
  <si>
    <t>HLF_202502_150</t>
  </si>
  <si>
    <t>HLF_202502_151</t>
  </si>
  <si>
    <t>HLF_202502_152</t>
  </si>
  <si>
    <t>HLF_202502_153</t>
  </si>
  <si>
    <t>HLF_202502_154</t>
  </si>
  <si>
    <t>HLF_202502_155</t>
  </si>
  <si>
    <t>HLF_202502_156</t>
  </si>
  <si>
    <t>HLF_202502_157</t>
  </si>
  <si>
    <t>HLF_202502_158</t>
  </si>
  <si>
    <t>HLF_202502_159</t>
  </si>
  <si>
    <t>HLF_202502_160</t>
  </si>
  <si>
    <t>HLF_202502_161</t>
  </si>
  <si>
    <t>HLF_202502_162</t>
  </si>
  <si>
    <t>HLF_202502_163</t>
  </si>
  <si>
    <t>HLF_202502_164</t>
  </si>
  <si>
    <t>HLF_202502_165</t>
  </si>
  <si>
    <t>HLF_202502_166</t>
  </si>
  <si>
    <t>HLF_202502_167</t>
  </si>
  <si>
    <t>HLF_202502_168</t>
  </si>
  <si>
    <t>HLF_202502_169</t>
  </si>
  <si>
    <t>HLF_202502_170</t>
  </si>
  <si>
    <t>HLF_202502_171</t>
  </si>
  <si>
    <t>HLF_202502_172</t>
  </si>
  <si>
    <t>HLF_202502_173</t>
  </si>
  <si>
    <t>HLF_202502_174</t>
  </si>
  <si>
    <t>HLF_202502_175</t>
  </si>
  <si>
    <t>HLF_202502_176</t>
  </si>
  <si>
    <t>HLF_202502_177</t>
  </si>
  <si>
    <t>HLF_202502_178</t>
  </si>
  <si>
    <t>HLF_202502_179</t>
  </si>
  <si>
    <t>HLF_202502_180</t>
  </si>
  <si>
    <t>HLF_202502_181</t>
  </si>
  <si>
    <t>HLF_202502_182</t>
  </si>
  <si>
    <t>HLF_202502_183</t>
  </si>
  <si>
    <t>HLF_202502_184</t>
  </si>
  <si>
    <t>HLF_202502_185</t>
  </si>
  <si>
    <t>HLF_202502_186</t>
  </si>
  <si>
    <t>HLF_202502_187</t>
  </si>
  <si>
    <t>HLF_202502_188</t>
  </si>
  <si>
    <t>HLF_202502_189</t>
  </si>
  <si>
    <t>HLF_202502_190</t>
  </si>
  <si>
    <t>HLF_202502_191</t>
  </si>
  <si>
    <t>HLF_202502_192</t>
  </si>
  <si>
    <t>HLF_202502_193</t>
  </si>
  <si>
    <t>HLF_202502_194</t>
  </si>
  <si>
    <t>HLF_202502_195</t>
  </si>
  <si>
    <t>HLF_202502_196</t>
  </si>
  <si>
    <t>HLF_202502_197</t>
  </si>
  <si>
    <t>HLF_202502_198</t>
  </si>
  <si>
    <t>HLF_202502_199</t>
  </si>
  <si>
    <t>HLF_202502_200</t>
  </si>
  <si>
    <t>HLF_202502_201</t>
  </si>
  <si>
    <t>HLF_202502_202</t>
  </si>
  <si>
    <t>HLF_202502_203</t>
  </si>
  <si>
    <t>HLF_202502_204</t>
  </si>
  <si>
    <t>HLF_202502_205</t>
  </si>
  <si>
    <t>HLF_202502_206</t>
  </si>
  <si>
    <t>HLF_202502_207</t>
  </si>
  <si>
    <t>HLF_202502_208</t>
  </si>
  <si>
    <t>HLF_202502_209</t>
  </si>
  <si>
    <t>HLF_202502_210</t>
  </si>
  <si>
    <t>HLF_202502_211</t>
  </si>
  <si>
    <t>HLF_202502_212</t>
  </si>
  <si>
    <t>HLF_202502_213</t>
  </si>
  <si>
    <t>HLF_202502_214</t>
  </si>
  <si>
    <t>HLF_202502_215</t>
  </si>
  <si>
    <t>HLF_202502_216</t>
  </si>
  <si>
    <t>HLF_202502_217</t>
  </si>
  <si>
    <t>HLF_202502_218</t>
  </si>
  <si>
    <t>HLF_202502_219</t>
  </si>
  <si>
    <t>HLF_202502_220</t>
  </si>
  <si>
    <t>HLF_202502_221</t>
  </si>
  <si>
    <t>HLF_202502_222</t>
  </si>
  <si>
    <t>HLF_202502_223</t>
  </si>
  <si>
    <t>HLF_202502_224</t>
  </si>
  <si>
    <t>HLF_202502_225</t>
  </si>
  <si>
    <t>HLF_202502_226</t>
  </si>
  <si>
    <t>HLF_202502_227</t>
  </si>
  <si>
    <t>HLF_202502_228</t>
  </si>
  <si>
    <t>HLF_202502_229</t>
  </si>
  <si>
    <t>HLF_202502_230</t>
  </si>
  <si>
    <t>HLF_202502_231</t>
  </si>
  <si>
    <t>HLF_202502_232</t>
  </si>
  <si>
    <t>HLF_202502_233</t>
  </si>
  <si>
    <t>HLF_202502_234</t>
  </si>
  <si>
    <t>HLF_202502_235</t>
  </si>
  <si>
    <t>HLF_202502_236</t>
  </si>
  <si>
    <t>HLF_202502_237</t>
  </si>
  <si>
    <t>HLF_202502_238</t>
  </si>
  <si>
    <t>HLF_202502_239</t>
  </si>
  <si>
    <t>HLF_202502_240</t>
  </si>
  <si>
    <t>HLF_202502_241</t>
  </si>
  <si>
    <t>HLF_202502_242</t>
  </si>
  <si>
    <t>HLF_202502_243</t>
  </si>
  <si>
    <t>HLF_202502_244</t>
  </si>
  <si>
    <t>HLF_202502_245</t>
  </si>
  <si>
    <t>HLF_202502_246</t>
  </si>
  <si>
    <t>HLF_202502_247</t>
  </si>
  <si>
    <t>HLF_202502_248</t>
  </si>
  <si>
    <t>HLF_202502_249</t>
  </si>
  <si>
    <t>HLF_202502_250</t>
  </si>
  <si>
    <t>HLF_202502_251</t>
  </si>
  <si>
    <t>HLF_202502_252</t>
  </si>
  <si>
    <t>HLF_202503_001</t>
  </si>
  <si>
    <t>HLF_202503_003</t>
  </si>
  <si>
    <t>HLF_202503_004</t>
  </si>
  <si>
    <t>HLF_202503_005</t>
  </si>
  <si>
    <t>HLF_202503_006</t>
  </si>
  <si>
    <t>HLF_202503_007</t>
  </si>
  <si>
    <t>HLF_202503_008</t>
  </si>
  <si>
    <t>HLF_202503_009</t>
  </si>
  <si>
    <t>HLF_202503_010</t>
  </si>
  <si>
    <t>HLF_202503_011</t>
  </si>
  <si>
    <t>HLF_202503_012</t>
  </si>
  <si>
    <t>HLF_202503_013</t>
  </si>
  <si>
    <t>HLF_202503_014</t>
  </si>
  <si>
    <t>HLF_202503_015</t>
  </si>
  <si>
    <t>HLF_202503_016</t>
  </si>
  <si>
    <t>HLF_202503_017</t>
  </si>
  <si>
    <t>HLF_202503_018</t>
  </si>
  <si>
    <t>HLF_202503_019</t>
  </si>
  <si>
    <t>HLF_202503_020</t>
  </si>
  <si>
    <t>HLF_202503_021</t>
  </si>
  <si>
    <t>HLF_202503_022</t>
  </si>
  <si>
    <t>HLF_202503_023</t>
  </si>
  <si>
    <t>HLF_202503_024</t>
  </si>
  <si>
    <t>HLF_202503_025</t>
  </si>
  <si>
    <t>HLF_202503_026</t>
  </si>
  <si>
    <t>HLF_202503_027</t>
  </si>
  <si>
    <t>HLF_202503_028</t>
  </si>
  <si>
    <t>HLF_202503_029</t>
  </si>
  <si>
    <t>HLF_202503_030</t>
  </si>
  <si>
    <t>HLF_202503_031</t>
  </si>
  <si>
    <t>HLF_202503_032</t>
  </si>
  <si>
    <t>HLF_202503_033</t>
  </si>
  <si>
    <t>HLF_202503_034</t>
  </si>
  <si>
    <t>HLF_202503_035</t>
  </si>
  <si>
    <t>HLF_202503_036</t>
  </si>
  <si>
    <t>HLF_202503_037</t>
  </si>
  <si>
    <t>HLF_202503_038</t>
  </si>
  <si>
    <t>HLF_202503_039</t>
  </si>
  <si>
    <t>HLF_202503_040</t>
  </si>
  <si>
    <t>HLF_202503_041</t>
  </si>
  <si>
    <t>HLF_202503_042</t>
  </si>
  <si>
    <t>HLF_202503_043</t>
  </si>
  <si>
    <t>HLF_202503_044</t>
  </si>
  <si>
    <t>HLF_202503_045</t>
  </si>
  <si>
    <t>HLF_202503_046</t>
  </si>
  <si>
    <t>HLF_202503_047</t>
  </si>
  <si>
    <t>HLF_202503_048</t>
  </si>
  <si>
    <t>HLF_202503_049</t>
  </si>
  <si>
    <t>HLF_202503_050</t>
  </si>
  <si>
    <t>HLF_202503_051</t>
  </si>
  <si>
    <t>HLF_202503_052</t>
  </si>
  <si>
    <t>HLF_202503_053</t>
  </si>
  <si>
    <t>HLF_202503_054</t>
  </si>
  <si>
    <t>HLF_202503_055</t>
  </si>
  <si>
    <t>HLF_202503_056</t>
  </si>
  <si>
    <t>HLF_202503_057</t>
  </si>
  <si>
    <t>HLF_202503_058</t>
  </si>
  <si>
    <t>HLF_202503_059</t>
  </si>
  <si>
    <t>HLF_202503_060</t>
  </si>
  <si>
    <t>HLF_202503_061</t>
  </si>
  <si>
    <t>HLF_202503_062</t>
  </si>
  <si>
    <t>HLF_202503_063</t>
  </si>
  <si>
    <t>HLF_202503_064</t>
  </si>
  <si>
    <t>HLF_202503_065</t>
  </si>
  <si>
    <t>HLF_202503_066</t>
  </si>
  <si>
    <t>HLF_202503_067</t>
  </si>
  <si>
    <t>HLF_202503_068</t>
  </si>
  <si>
    <t>HLF_202503_069</t>
  </si>
  <si>
    <t>HLF_202503_070</t>
  </si>
  <si>
    <t>HLF_202503_071</t>
  </si>
  <si>
    <t>HLF_202503_072</t>
  </si>
  <si>
    <t>HLF_202503_073</t>
  </si>
  <si>
    <t>HLF_202503_074</t>
  </si>
  <si>
    <t>HLF_202503_075</t>
  </si>
  <si>
    <t>HLF_202503_076</t>
  </si>
  <si>
    <t>HLF_202503_077</t>
  </si>
  <si>
    <t>HLF_202503_078</t>
  </si>
  <si>
    <t>HLF_202503_079</t>
  </si>
  <si>
    <t>HLF_202503_080</t>
  </si>
  <si>
    <t>HLF_202503_081</t>
  </si>
  <si>
    <t>HLF_202503_082</t>
  </si>
  <si>
    <t>HLF_202503_083</t>
  </si>
  <si>
    <t>HLF_202503_084</t>
  </si>
  <si>
    <t>HLF_202503_085</t>
  </si>
  <si>
    <t>HLF_202503_086</t>
  </si>
  <si>
    <t>HLF_202503_087</t>
  </si>
  <si>
    <t>HLF_202503_088</t>
  </si>
  <si>
    <t>HLF_202503_089</t>
  </si>
  <si>
    <t>HLF_202503_090</t>
  </si>
  <si>
    <t>HLF_202503_091</t>
  </si>
  <si>
    <t>HLF_202503_092</t>
  </si>
  <si>
    <t>HLF_202503_093</t>
  </si>
  <si>
    <t>HLF_202503_094</t>
  </si>
  <si>
    <t>HLF_202503_095</t>
  </si>
  <si>
    <t>HLF_202503_096</t>
  </si>
  <si>
    <t>HLF_202503_097</t>
  </si>
  <si>
    <t>HLF_202503_098</t>
  </si>
  <si>
    <t>HLF_202503_099</t>
  </si>
  <si>
    <t>HLF_202503_100</t>
  </si>
  <si>
    <t>HLF_202503_101</t>
  </si>
  <si>
    <t>HLF_202503_102</t>
  </si>
  <si>
    <t>HLF_202503_103</t>
  </si>
  <si>
    <t>HLF_202503_104</t>
  </si>
  <si>
    <t>HLF_202503_105</t>
  </si>
  <si>
    <t>HLF_202503_106</t>
  </si>
  <si>
    <t>HLF_202503_107</t>
  </si>
  <si>
    <t>HLF_202503_108</t>
  </si>
  <si>
    <t>HLF_202503_109</t>
  </si>
  <si>
    <t>HLF_202503_110</t>
  </si>
  <si>
    <t>HLF_202503_111</t>
  </si>
  <si>
    <t>HLF_202503_112</t>
  </si>
  <si>
    <t>HLF_202503_113</t>
  </si>
  <si>
    <t>HLF_202503_114</t>
  </si>
  <si>
    <t>HLF_202503_115</t>
  </si>
  <si>
    <t>HLF_202503_116</t>
  </si>
  <si>
    <t>HLF_202503_117</t>
  </si>
  <si>
    <t>HLF_202503_118</t>
  </si>
  <si>
    <t>HLF_202503_119</t>
  </si>
  <si>
    <t>HLF_202503_120</t>
  </si>
  <si>
    <t>HLF_202503_121</t>
  </si>
  <si>
    <t>HLF_202503_122</t>
  </si>
  <si>
    <t>HLF_202503_123</t>
  </si>
  <si>
    <t>HLF_202503_124</t>
  </si>
  <si>
    <t>HLF_202503_125</t>
  </si>
  <si>
    <t>HLF_202503_126</t>
  </si>
  <si>
    <t>HLF_202503_127</t>
  </si>
  <si>
    <t>HLF_202503_128</t>
  </si>
  <si>
    <t>HLF_202503_129</t>
  </si>
  <si>
    <t>HLF_202503_130</t>
  </si>
  <si>
    <t>HLF_202503_131</t>
  </si>
  <si>
    <t>HLF_202503_132</t>
  </si>
  <si>
    <t>HLF_202503_133</t>
  </si>
  <si>
    <t>HLF_202503_134</t>
  </si>
  <si>
    <t>HLF_202503_135</t>
  </si>
  <si>
    <t>HLF_202503_136</t>
  </si>
  <si>
    <t>HLF_202503_137</t>
  </si>
  <si>
    <t>HLF_202503_138</t>
  </si>
  <si>
    <t>HLF_202503_139</t>
  </si>
  <si>
    <t>HLF_202503_140</t>
  </si>
  <si>
    <t>HLF_202503_141</t>
  </si>
  <si>
    <t>HLF_202503_142</t>
  </si>
  <si>
    <t>HLF_202503_143</t>
  </si>
  <si>
    <t>HLF_202503_144</t>
  </si>
  <si>
    <t>HLF_202503_145</t>
  </si>
  <si>
    <t>HLF_202503_146</t>
  </si>
  <si>
    <t>HLF_202503_147</t>
  </si>
  <si>
    <t>HLF_202503_148</t>
  </si>
  <si>
    <t>HLF_202503_149</t>
  </si>
  <si>
    <t>HLF_202503_150</t>
  </si>
  <si>
    <t>HLF_202503_151</t>
  </si>
  <si>
    <t>HLF_202503_152</t>
  </si>
  <si>
    <t>HLF_202503_153</t>
  </si>
  <si>
    <t>HLF_202503_154</t>
  </si>
  <si>
    <t>HLF_202503_155</t>
  </si>
  <si>
    <t>HLF_202503_156</t>
  </si>
  <si>
    <t>HLF_202503_157</t>
  </si>
  <si>
    <t>HLF_202503_158</t>
  </si>
  <si>
    <t>HLF_202503_159</t>
  </si>
  <si>
    <t>HLF_202503_160</t>
  </si>
  <si>
    <t>HLF_202503_161</t>
  </si>
  <si>
    <t>HLF_202503_162</t>
  </si>
  <si>
    <t>HLF_202503_163</t>
  </si>
  <si>
    <t>HLF_202503_164</t>
  </si>
  <si>
    <t>HLF_202503_165</t>
  </si>
  <si>
    <t>HLF_202503_166</t>
  </si>
  <si>
    <t>HLF_202503_167</t>
  </si>
  <si>
    <t>HLF_202503_168</t>
  </si>
  <si>
    <t>HLF_202503_169</t>
  </si>
  <si>
    <t>HLF_202503_170</t>
  </si>
  <si>
    <t>HLF_202503_171</t>
  </si>
  <si>
    <t>HLF_202503_172</t>
  </si>
  <si>
    <t>HLF_202503_173</t>
  </si>
  <si>
    <t>HLF_202503_174</t>
  </si>
  <si>
    <t>HLF_202503_175</t>
  </si>
  <si>
    <t>HLF_202503_176</t>
  </si>
  <si>
    <t>HLF_202503_177</t>
  </si>
  <si>
    <t>HLF_202503_178</t>
  </si>
  <si>
    <t>HLF_202503_179</t>
  </si>
  <si>
    <t>HLF_202503_180</t>
  </si>
  <si>
    <t>HLF_202503_181</t>
  </si>
  <si>
    <t>HSF_ENE_MER_FY25.xlsx</t>
  </si>
  <si>
    <t>CMISF202501_001</t>
  </si>
  <si>
    <t>CMISF202501_002</t>
  </si>
  <si>
    <t>CMISF202501_003</t>
  </si>
  <si>
    <t>CMISF202501_004</t>
  </si>
  <si>
    <t>CMISF202501_005</t>
  </si>
  <si>
    <t>CMISF202501_006</t>
  </si>
  <si>
    <t>CMISF202501_007</t>
  </si>
  <si>
    <t>CMISF202501_008</t>
  </si>
  <si>
    <t>CMISF202501_009</t>
  </si>
  <si>
    <t>CMISF202501_010</t>
  </si>
  <si>
    <t>CMISF202501_011</t>
  </si>
  <si>
    <t>Chepigana</t>
  </si>
  <si>
    <t>1.       Clínica de Terapia Antirretroviral Centro Médico Materno Infantil de Santa Fe-MINSA (Darién)</t>
  </si>
  <si>
    <t>CMISF202501_012</t>
  </si>
  <si>
    <t>CMISF202501_013</t>
  </si>
  <si>
    <t>CMISF202501_014</t>
  </si>
  <si>
    <t>CMISF202501_015</t>
  </si>
  <si>
    <t>CMISF202501_016</t>
  </si>
  <si>
    <t>CMISF202501_017</t>
  </si>
  <si>
    <t>CMISF202501_018</t>
  </si>
  <si>
    <t>CMISF202501_019</t>
  </si>
  <si>
    <t>CMISF202501_020</t>
  </si>
  <si>
    <t>CMISF202501_021</t>
  </si>
  <si>
    <t>CMISF202501_022</t>
  </si>
  <si>
    <t>CMI- METETÍ- DARIÉN</t>
  </si>
  <si>
    <t>CMISF202501_023</t>
  </si>
  <si>
    <t>CMISF202501_024</t>
  </si>
  <si>
    <t>CMISF202501_025</t>
  </si>
  <si>
    <t>CMISF202501_026</t>
  </si>
  <si>
    <t>CMISF202501_027</t>
  </si>
  <si>
    <t>CMISF202501_028</t>
  </si>
  <si>
    <t>CMISF202501_029</t>
  </si>
  <si>
    <t>MIGRANTE</t>
  </si>
  <si>
    <t>CMISF202501_030</t>
  </si>
  <si>
    <t>CMISF202501_031</t>
  </si>
  <si>
    <t>ASF_FEB_MER_FY25.xlsx</t>
  </si>
  <si>
    <t>108AS</t>
  </si>
  <si>
    <t>109AS</t>
  </si>
  <si>
    <t>110AS</t>
  </si>
  <si>
    <t>111AS</t>
  </si>
  <si>
    <t>112AS</t>
  </si>
  <si>
    <t>113AS</t>
  </si>
  <si>
    <t>114AS</t>
  </si>
  <si>
    <t>115AS</t>
  </si>
  <si>
    <t>116AS</t>
  </si>
  <si>
    <t>117AS</t>
  </si>
  <si>
    <t>118AS</t>
  </si>
  <si>
    <t>119AS</t>
  </si>
  <si>
    <t>120AS</t>
  </si>
  <si>
    <t>121AS</t>
  </si>
  <si>
    <t>122AS</t>
  </si>
  <si>
    <t>123AS</t>
  </si>
  <si>
    <t>124AS</t>
  </si>
  <si>
    <t>125AS</t>
  </si>
  <si>
    <t>126AS</t>
  </si>
  <si>
    <t>127AS</t>
  </si>
  <si>
    <t>128AS</t>
  </si>
  <si>
    <t>129AS</t>
  </si>
  <si>
    <t>130AS</t>
  </si>
  <si>
    <t>131AS</t>
  </si>
  <si>
    <t>132AS</t>
  </si>
  <si>
    <t>133AS</t>
  </si>
  <si>
    <t>134AS</t>
  </si>
  <si>
    <t>135AS</t>
  </si>
  <si>
    <t>136AS</t>
  </si>
  <si>
    <t>137AS</t>
  </si>
  <si>
    <t>138AS</t>
  </si>
  <si>
    <t>139AS</t>
  </si>
  <si>
    <t>140AS</t>
  </si>
  <si>
    <t>asf370</t>
  </si>
  <si>
    <t>FECHA DE LABORATORIO DEMORADO</t>
  </si>
  <si>
    <t>asf371</t>
  </si>
  <si>
    <t>asf372</t>
  </si>
  <si>
    <t>CAJ_FEB_MER_FY25.xlsx</t>
  </si>
  <si>
    <t>CAJ2501001</t>
  </si>
  <si>
    <t>CAJ2501002</t>
  </si>
  <si>
    <t>CAJ2501003</t>
  </si>
  <si>
    <t>CAJ2501004</t>
  </si>
  <si>
    <t>CAJ2501005</t>
  </si>
  <si>
    <t>CAJ2501006</t>
  </si>
  <si>
    <t>CAJ2501007</t>
  </si>
  <si>
    <t>CAJ2501008</t>
  </si>
  <si>
    <t>CAJ2501009</t>
  </si>
  <si>
    <t>CAJ2501010</t>
  </si>
  <si>
    <t>CCH_FEB_MER_FY25.xlsx</t>
  </si>
  <si>
    <t>CSCH202409103</t>
  </si>
  <si>
    <t>CSCH202409102</t>
  </si>
  <si>
    <t>CSCH202409101</t>
  </si>
  <si>
    <t>CRA_FEB_MER_FY25.xlsx</t>
  </si>
  <si>
    <t>CRA2501001</t>
  </si>
  <si>
    <t>CRA2501002</t>
  </si>
  <si>
    <t>CRA2501003</t>
  </si>
  <si>
    <t>CRA2501004</t>
  </si>
  <si>
    <t>CRA2501005</t>
  </si>
  <si>
    <t>CRA2501006</t>
  </si>
  <si>
    <t>CRA2501007</t>
  </si>
  <si>
    <t>CRA2501008</t>
  </si>
  <si>
    <t>CSA_FEB_MER_FY25.xlsx</t>
  </si>
  <si>
    <t>CSA251001</t>
  </si>
  <si>
    <t>CSA251002</t>
  </si>
  <si>
    <t>CSA251003</t>
  </si>
  <si>
    <t>CSA251004</t>
  </si>
  <si>
    <t>CSA251005</t>
  </si>
  <si>
    <t>CSA251006</t>
  </si>
  <si>
    <t>CSA251007</t>
  </si>
  <si>
    <t>CSA251008</t>
  </si>
  <si>
    <t>CSA251009</t>
  </si>
  <si>
    <t>CSA251010</t>
  </si>
  <si>
    <t>CSA251011</t>
  </si>
  <si>
    <t>CTC_FEB_MER_FY25.xlsx</t>
  </si>
  <si>
    <t>CTC2501001</t>
  </si>
  <si>
    <t>CTC2501002</t>
  </si>
  <si>
    <t>CTC2501003</t>
  </si>
  <si>
    <t>CTC2501004</t>
  </si>
  <si>
    <t>CTC2501005</t>
  </si>
  <si>
    <t>CTC2501006</t>
  </si>
  <si>
    <t>CTC2501007</t>
  </si>
  <si>
    <t>CTC2501008</t>
  </si>
  <si>
    <t>CTC2501009</t>
  </si>
  <si>
    <t>CTC2501010</t>
  </si>
  <si>
    <t>CTC2501011</t>
  </si>
  <si>
    <t>CTC2501012</t>
  </si>
  <si>
    <t>CTC2501013</t>
  </si>
  <si>
    <t>CTC2501014</t>
  </si>
  <si>
    <t>CTC2501015</t>
  </si>
  <si>
    <t>CTC2501016</t>
  </si>
  <si>
    <t>CTC2501017</t>
  </si>
  <si>
    <t>CTC2501018</t>
  </si>
  <si>
    <t>CTC2501019</t>
  </si>
  <si>
    <t>CTC2501020</t>
  </si>
  <si>
    <t>CTC2501021</t>
  </si>
  <si>
    <t>CTC2501022</t>
  </si>
  <si>
    <t>CTC2501023</t>
  </si>
  <si>
    <t>CTC2501024</t>
  </si>
  <si>
    <t>CTC2501025</t>
  </si>
  <si>
    <t>CTC2501026</t>
  </si>
  <si>
    <t>PANAMÀ</t>
  </si>
  <si>
    <t>12.   Clínica de Terapia Antirretroviral de Torrijos Carter (San Miguelito)</t>
  </si>
  <si>
    <t>CTC2501027</t>
  </si>
  <si>
    <t>CTC2501028</t>
  </si>
  <si>
    <t>HAM_FEB_MER_FY25.xlsx</t>
  </si>
  <si>
    <t>HRAAM2025020001</t>
  </si>
  <si>
    <t>HRAAM2025020002</t>
  </si>
  <si>
    <t>HRAAM2025020003</t>
  </si>
  <si>
    <t>HRAAM2025020004</t>
  </si>
  <si>
    <t>HRAAM2025020005</t>
  </si>
  <si>
    <t>HRAAM2025020006</t>
  </si>
  <si>
    <t>HRAAM2025020007</t>
  </si>
  <si>
    <t>HRAAM2025020008</t>
  </si>
  <si>
    <t>HRAAM2025020009</t>
  </si>
  <si>
    <t>HRAAM2025020010</t>
  </si>
  <si>
    <t>HRAAM2025020011</t>
  </si>
  <si>
    <t>HRAAM2025020012</t>
  </si>
  <si>
    <t>HRAAM2025020013</t>
  </si>
  <si>
    <t>HRAAM2025020014</t>
  </si>
  <si>
    <t>HRAAM2025020015</t>
  </si>
  <si>
    <t>HRAAM2025020016</t>
  </si>
  <si>
    <t>HRAAM2025020017</t>
  </si>
  <si>
    <t>HRAAM2025020018</t>
  </si>
  <si>
    <t>HRAAM2025020019</t>
  </si>
  <si>
    <t>HRAAM2025020020</t>
  </si>
  <si>
    <t>HRAAM2025020021</t>
  </si>
  <si>
    <t>HRAAM2025020022</t>
  </si>
  <si>
    <t>HRAAM2025020023</t>
  </si>
  <si>
    <t>HRAAM2025020024</t>
  </si>
  <si>
    <t>HRAAM2025020025</t>
  </si>
  <si>
    <t>HRAAM2025020026</t>
  </si>
  <si>
    <t>HRAAM2025020027</t>
  </si>
  <si>
    <t>HRAAM2025020028</t>
  </si>
  <si>
    <t>HRAAM2025020029</t>
  </si>
  <si>
    <t>HRAAM2025020030</t>
  </si>
  <si>
    <t>HRAAM2025020031</t>
  </si>
  <si>
    <t>HRAAM2025020032</t>
  </si>
  <si>
    <t>HRAAM2025020033</t>
  </si>
  <si>
    <t>HRAAM2025020034</t>
  </si>
  <si>
    <t>HRAAM2025020035</t>
  </si>
  <si>
    <t>HRAAM2025020036</t>
  </si>
  <si>
    <t>HRAAM2025020037</t>
  </si>
  <si>
    <t>HRAAM2025020038</t>
  </si>
  <si>
    <t>HRAAM2025020039</t>
  </si>
  <si>
    <t>HRAAM2025020040</t>
  </si>
  <si>
    <t>HRAAM2025020041</t>
  </si>
  <si>
    <t>HRAAM2025020042</t>
  </si>
  <si>
    <t>HRAAM2025020043</t>
  </si>
  <si>
    <t>HRAAM2025020044</t>
  </si>
  <si>
    <t>HRAAM2025020045</t>
  </si>
  <si>
    <t>HRAAM2025020046</t>
  </si>
  <si>
    <t>HRAAM2025020047</t>
  </si>
  <si>
    <t>HRAAM2025020048</t>
  </si>
  <si>
    <t>HRAAM2025020049</t>
  </si>
  <si>
    <t>HRAAM2025020050</t>
  </si>
  <si>
    <t>HRAAM2025020051</t>
  </si>
  <si>
    <t>HRAAM2025020052</t>
  </si>
  <si>
    <t>HRAAM2025020053</t>
  </si>
  <si>
    <t>HRAAM2025_02_469</t>
  </si>
  <si>
    <t>HRAAM2025020055</t>
  </si>
  <si>
    <t>HRAAM2025020056</t>
  </si>
  <si>
    <t>HRAAM2025020057</t>
  </si>
  <si>
    <t>12-729-899</t>
  </si>
  <si>
    <t>HRAAM2025020058</t>
  </si>
  <si>
    <t>HRAAM2025020059</t>
  </si>
  <si>
    <t>HRAAM2025020060</t>
  </si>
  <si>
    <t>HRAAM2025020061</t>
  </si>
  <si>
    <t>HAT_FEB_MER_FY25.xlsx</t>
  </si>
  <si>
    <t>HAT471</t>
  </si>
  <si>
    <t>HAT1254</t>
  </si>
  <si>
    <t>HAT1259</t>
  </si>
  <si>
    <t>HAT1848</t>
  </si>
  <si>
    <t>HAT2358</t>
  </si>
  <si>
    <t>HAT2032</t>
  </si>
  <si>
    <t>HAT668</t>
  </si>
  <si>
    <t>HAT1602</t>
  </si>
  <si>
    <t>HAT1966</t>
  </si>
  <si>
    <t>HAT2025-0012</t>
  </si>
  <si>
    <t>HAT808</t>
  </si>
  <si>
    <t>HAT2215</t>
  </si>
  <si>
    <t>HAT2413</t>
  </si>
  <si>
    <t>HAT2170</t>
  </si>
  <si>
    <t>HAT767</t>
  </si>
  <si>
    <t>HAT2577</t>
  </si>
  <si>
    <t>HAT1160</t>
  </si>
  <si>
    <t>HAT2048</t>
  </si>
  <si>
    <t>HAT2071</t>
  </si>
  <si>
    <t>HAT177</t>
  </si>
  <si>
    <t>HAT772</t>
  </si>
  <si>
    <t>HAT2448</t>
  </si>
  <si>
    <t>HAT1479</t>
  </si>
  <si>
    <t>HAT475</t>
  </si>
  <si>
    <t>HAT708</t>
  </si>
  <si>
    <t>HAT1619</t>
  </si>
  <si>
    <t>HAT278</t>
  </si>
  <si>
    <t>HAT2025-0013</t>
  </si>
  <si>
    <t>Chame</t>
  </si>
  <si>
    <t>HAT2237</t>
  </si>
  <si>
    <t>HAT1044</t>
  </si>
  <si>
    <t>HAT1192</t>
  </si>
  <si>
    <t>HAT1656</t>
  </si>
  <si>
    <t>HAT1827</t>
  </si>
  <si>
    <t>HAT1691</t>
  </si>
  <si>
    <t>HAT895</t>
  </si>
  <si>
    <t>HAT1281</t>
  </si>
  <si>
    <t>HAT363</t>
  </si>
  <si>
    <t>HAT2118</t>
  </si>
  <si>
    <t>HAT796</t>
  </si>
  <si>
    <t>HAT378</t>
  </si>
  <si>
    <t>HAT1730</t>
  </si>
  <si>
    <t>HAT2222</t>
  </si>
  <si>
    <t>HAT163</t>
  </si>
  <si>
    <t>HAT212</t>
  </si>
  <si>
    <t>HAT1001</t>
  </si>
  <si>
    <t>HAT316</t>
  </si>
  <si>
    <t>HAT7286</t>
  </si>
  <si>
    <t>HAT693</t>
  </si>
  <si>
    <t>HAT319</t>
  </si>
  <si>
    <t>HAT1179</t>
  </si>
  <si>
    <t>HAT1320</t>
  </si>
  <si>
    <t>HAT812</t>
  </si>
  <si>
    <t>HAT1871</t>
  </si>
  <si>
    <t>HAT2112</t>
  </si>
  <si>
    <t>HAT1756</t>
  </si>
  <si>
    <t>HAT395</t>
  </si>
  <si>
    <t>HAT2058</t>
  </si>
  <si>
    <t>HAT1790</t>
  </si>
  <si>
    <t>HAT2372</t>
  </si>
  <si>
    <t>HAT731</t>
  </si>
  <si>
    <t>HAT217</t>
  </si>
  <si>
    <t>HAT1587</t>
  </si>
  <si>
    <t>HAT1647</t>
  </si>
  <si>
    <t>HAT820</t>
  </si>
  <si>
    <t>HAT2044</t>
  </si>
  <si>
    <t>HAT435</t>
  </si>
  <si>
    <t>HAT437</t>
  </si>
  <si>
    <t>HAT1245</t>
  </si>
  <si>
    <t>HAT996</t>
  </si>
  <si>
    <t>HAT591</t>
  </si>
  <si>
    <t>HAT8643</t>
  </si>
  <si>
    <t>HAT2025-0015</t>
  </si>
  <si>
    <t>HAT130</t>
  </si>
  <si>
    <t>HAT908</t>
  </si>
  <si>
    <t>HAT2492</t>
  </si>
  <si>
    <t>HAT1555</t>
  </si>
  <si>
    <t>HAT510</t>
  </si>
  <si>
    <t>HAT2046</t>
  </si>
  <si>
    <t>HAT558</t>
  </si>
  <si>
    <t>HAT1223</t>
  </si>
  <si>
    <t>HAT 2143</t>
  </si>
  <si>
    <t>HAT20268</t>
  </si>
  <si>
    <t>HAT432</t>
  </si>
  <si>
    <t>HAT298</t>
  </si>
  <si>
    <t>HAT1005</t>
  </si>
  <si>
    <t>HAT1049</t>
  </si>
  <si>
    <t>HAT1480</t>
  </si>
  <si>
    <t>HAT677</t>
  </si>
  <si>
    <t>HAT295</t>
  </si>
  <si>
    <t>HAT1526</t>
  </si>
  <si>
    <t>HAT2096</t>
  </si>
  <si>
    <t>HAT540</t>
  </si>
  <si>
    <t>HAT2173</t>
  </si>
  <si>
    <t>HAT1550</t>
  </si>
  <si>
    <t>HAT1545</t>
  </si>
  <si>
    <t>HAT2025-0019</t>
  </si>
  <si>
    <t>HOSPITAL RAFAEL ESTEVEZ</t>
  </si>
  <si>
    <t>Aguadulce</t>
  </si>
  <si>
    <t xml:space="preserve">Hospitalizado en el Rafael Estevevez, inicio de tto en el mes de marzo. </t>
  </si>
  <si>
    <t>HAT2025-0016</t>
  </si>
  <si>
    <t>HBO_FEB_MER_FY25.xlsx</t>
  </si>
  <si>
    <t>HBO994</t>
  </si>
  <si>
    <t>HBO1056</t>
  </si>
  <si>
    <t>HBO1061</t>
  </si>
  <si>
    <t>PACIENTE NO ASISTE A SU CITACION</t>
  </si>
  <si>
    <t>HBO1060</t>
  </si>
  <si>
    <t>HBO1064</t>
  </si>
  <si>
    <t>HBO1071</t>
  </si>
  <si>
    <t>MC_202502_001</t>
  </si>
  <si>
    <t>MC_202502_002</t>
  </si>
  <si>
    <t>MC_202502_003</t>
  </si>
  <si>
    <t>MC_202502_004</t>
  </si>
  <si>
    <t>MC_202502_005</t>
  </si>
  <si>
    <t>MC_202502_006</t>
  </si>
  <si>
    <t>MC_202502_007</t>
  </si>
  <si>
    <t>MC_202502_008</t>
  </si>
  <si>
    <t>MC_202502_009</t>
  </si>
  <si>
    <t>MC_202502_010</t>
  </si>
  <si>
    <t>MC_202502_011</t>
  </si>
  <si>
    <t>MC_202502_012</t>
  </si>
  <si>
    <t>MC_202502_013</t>
  </si>
  <si>
    <t>MC_202502_014</t>
  </si>
  <si>
    <t>MC_202502_015</t>
  </si>
  <si>
    <t>MC_202502_016</t>
  </si>
  <si>
    <t>MC_202502_017</t>
  </si>
  <si>
    <t>MC_202502_018</t>
  </si>
  <si>
    <t>MC_202502_019</t>
  </si>
  <si>
    <t>MC_202502_020</t>
  </si>
  <si>
    <t>MC_202502_021</t>
  </si>
  <si>
    <t>MC_202502_022</t>
  </si>
  <si>
    <t>MC_202502_023</t>
  </si>
  <si>
    <t>MC_202502_024</t>
  </si>
  <si>
    <t>MC_202502_025</t>
  </si>
  <si>
    <t>MC_202502_026</t>
  </si>
  <si>
    <t>MC_202502_027</t>
  </si>
  <si>
    <t>MC_202502_028</t>
  </si>
  <si>
    <t>MC_202502_029</t>
  </si>
  <si>
    <t>MC_202502_030</t>
  </si>
  <si>
    <t>MC_202502_031</t>
  </si>
  <si>
    <t>MC_202502_032</t>
  </si>
  <si>
    <t>MC_202502_033</t>
  </si>
  <si>
    <t>MC_202502_034</t>
  </si>
  <si>
    <t>MC_202502_035</t>
  </si>
  <si>
    <t>MC_202502_036</t>
  </si>
  <si>
    <t>MC_202502_037</t>
  </si>
  <si>
    <t>MC_202502_038</t>
  </si>
  <si>
    <t>MC_202502_039</t>
  </si>
  <si>
    <t>MC_202502_040</t>
  </si>
  <si>
    <t>MC_202502_041</t>
  </si>
  <si>
    <t>MC_202502_042</t>
  </si>
  <si>
    <t>MC_202502_043</t>
  </si>
  <si>
    <t>MC_202502_044</t>
  </si>
  <si>
    <t>MC_202502_045</t>
  </si>
  <si>
    <t>MC_202502_046</t>
  </si>
  <si>
    <t>MC_202502_047</t>
  </si>
  <si>
    <t>MC_202502_048</t>
  </si>
  <si>
    <t>MC_202502_049</t>
  </si>
  <si>
    <t>MC_202502_050</t>
  </si>
  <si>
    <t>MC_202502_051</t>
  </si>
  <si>
    <t>MC_202502_052</t>
  </si>
  <si>
    <t>MC_202502_053</t>
  </si>
  <si>
    <t>MC_202502_054</t>
  </si>
  <si>
    <t>MC_202502_055</t>
  </si>
  <si>
    <t>MC_202502_056</t>
  </si>
  <si>
    <t>MC_202502_057</t>
  </si>
  <si>
    <t>MC_202502_058</t>
  </si>
  <si>
    <t>MC_202502_059</t>
  </si>
  <si>
    <t>MC_202502_060</t>
  </si>
  <si>
    <t>MC_202502_061</t>
  </si>
  <si>
    <t>MC_202502_062</t>
  </si>
  <si>
    <t>MC_202502_063</t>
  </si>
  <si>
    <t>MC_202502_064</t>
  </si>
  <si>
    <t>MC_202502_065</t>
  </si>
  <si>
    <t>MC_202502_066</t>
  </si>
  <si>
    <t>MC_202502_067</t>
  </si>
  <si>
    <t>MC_202502_068</t>
  </si>
  <si>
    <t>MC_202502_069</t>
  </si>
  <si>
    <t>MC_202502_070</t>
  </si>
  <si>
    <t>MC_202502_071</t>
  </si>
  <si>
    <t>MC_202502_072</t>
  </si>
  <si>
    <t>MC_202502_073</t>
  </si>
  <si>
    <t>MC_202502_074</t>
  </si>
  <si>
    <t>MC_202502_075</t>
  </si>
  <si>
    <t>MC_202502_076</t>
  </si>
  <si>
    <t>HCC_FEB_MER_FY25.xlsx</t>
  </si>
  <si>
    <t>HCC2025-2_01</t>
  </si>
  <si>
    <t>HCC2025-2_02</t>
  </si>
  <si>
    <t>HCC2025-2_03</t>
  </si>
  <si>
    <t>HCC2025-2_04</t>
  </si>
  <si>
    <t>HCC2025-2_05</t>
  </si>
  <si>
    <t>HCC2025-2_06</t>
  </si>
  <si>
    <t>HCC2025-2_07</t>
  </si>
  <si>
    <t>HCC2025-2_08</t>
  </si>
  <si>
    <t>HCC2025-2_09</t>
  </si>
  <si>
    <t>HCC2025-2_10</t>
  </si>
  <si>
    <t>HCC2025-2_11</t>
  </si>
  <si>
    <t>HCC2025-2_12</t>
  </si>
  <si>
    <t>HCC2025-2_13</t>
  </si>
  <si>
    <t>HCC2025-2_14</t>
  </si>
  <si>
    <t>HCC2025-2_15</t>
  </si>
  <si>
    <t>HCC2025-2_16</t>
  </si>
  <si>
    <t>HCC2025-2_17</t>
  </si>
  <si>
    <t>HCC2025-2_18</t>
  </si>
  <si>
    <t>HCC2025-2_19</t>
  </si>
  <si>
    <t>HCC2025-2_20</t>
  </si>
  <si>
    <t>HCC2025-2_21</t>
  </si>
  <si>
    <t>HCC2025-2_22</t>
  </si>
  <si>
    <t>PACIENTE CONOCIDA CTARV HCC VINCULADA Y ADHERENTE</t>
  </si>
  <si>
    <t>HCC2025-2_23</t>
  </si>
  <si>
    <t>HCC2025-2_24</t>
  </si>
  <si>
    <t>HCC2025-2_25</t>
  </si>
  <si>
    <t>HCC2025-2_26</t>
  </si>
  <si>
    <t>HCC2025-2_27</t>
  </si>
  <si>
    <t>HCC2025-2_28</t>
  </si>
  <si>
    <t>HCC2025-2_29</t>
  </si>
  <si>
    <t>HCC2025-2_30</t>
  </si>
  <si>
    <t>HCC2025-2_31</t>
  </si>
  <si>
    <t>HCC2025-2_32</t>
  </si>
  <si>
    <t>HCC2025-2_33</t>
  </si>
  <si>
    <t>HCC2025-2_34</t>
  </si>
  <si>
    <t>HCC2025-2_35</t>
  </si>
  <si>
    <t>HCC2025-2_36</t>
  </si>
  <si>
    <t>HCC2025-2_37</t>
  </si>
  <si>
    <t>HCC2025-2_38</t>
  </si>
  <si>
    <t>HCC2025-2_39</t>
  </si>
  <si>
    <t>HCC2025-2_40</t>
  </si>
  <si>
    <t xml:space="preserve">Panama </t>
  </si>
  <si>
    <t>HCC</t>
  </si>
  <si>
    <t>HCC2025-2_41</t>
  </si>
  <si>
    <t>HCC2025-2_42</t>
  </si>
  <si>
    <t>HCC2025-2_43</t>
  </si>
  <si>
    <t>HCC2025-2-44</t>
  </si>
  <si>
    <t>HCC2025-2-45</t>
  </si>
  <si>
    <t>HCC2025-2-46</t>
  </si>
  <si>
    <t>HCC2025-2-47</t>
  </si>
  <si>
    <t>HCC2025-2-48</t>
  </si>
  <si>
    <t>HSF_FEB_MER_FY25.xlsx</t>
  </si>
  <si>
    <t>CMISF202502_001</t>
  </si>
  <si>
    <t>CMISF202502_002</t>
  </si>
  <si>
    <t>CMISF202502_003</t>
  </si>
  <si>
    <t>CMISF202502_004</t>
  </si>
  <si>
    <t>CMISF202502_005</t>
  </si>
  <si>
    <t>CMISF202502_006</t>
  </si>
  <si>
    <t>CMISF202502_007</t>
  </si>
  <si>
    <t>CMISF202502_008</t>
  </si>
  <si>
    <t>CMISF202502_009</t>
  </si>
  <si>
    <t>CMISF202502_010</t>
  </si>
  <si>
    <t>CMISF202502_011</t>
  </si>
  <si>
    <t>CMISF202502_012</t>
  </si>
  <si>
    <t>CMISF202502_013</t>
  </si>
  <si>
    <t>CMISF202502_014</t>
  </si>
  <si>
    <t>CMISF202502_015</t>
  </si>
  <si>
    <t>CMISF202502_016</t>
  </si>
  <si>
    <t>CMISF202502_017</t>
  </si>
  <si>
    <t>CMISF202502_018</t>
  </si>
  <si>
    <t>CMISF202502_019</t>
  </si>
  <si>
    <t>CMISF202502_020</t>
  </si>
  <si>
    <t>CMISF202502_021</t>
  </si>
  <si>
    <t>CMISF202502_022</t>
  </si>
  <si>
    <t>CMISF202502_023</t>
  </si>
  <si>
    <t>CMISF202502_024</t>
  </si>
  <si>
    <t>CMISF202502_025</t>
  </si>
  <si>
    <t>CMISF202502_026</t>
  </si>
  <si>
    <t>CMISF202502_027</t>
  </si>
  <si>
    <t>CMISF202502_028</t>
  </si>
  <si>
    <t>CMISF202502_029</t>
  </si>
  <si>
    <t>CMISF202502_030</t>
  </si>
  <si>
    <t>CMISF202502_031</t>
  </si>
  <si>
    <t>CMISF202502_032</t>
  </si>
  <si>
    <t>CMISF202502_033</t>
  </si>
  <si>
    <t>CMISF202502_034</t>
  </si>
  <si>
    <t>CMISF202502_035</t>
  </si>
  <si>
    <t>CMISF202502_036</t>
  </si>
  <si>
    <t>CMISF202502_037</t>
  </si>
  <si>
    <t>CMISF202502_038</t>
  </si>
  <si>
    <t>CMISF202502_039</t>
  </si>
  <si>
    <t>ASF_JUN_MER_FY25.xlsx</t>
  </si>
  <si>
    <t>CAS_202506_255</t>
  </si>
  <si>
    <t>CAS_202506_256</t>
  </si>
  <si>
    <t>CAS_202506_257</t>
  </si>
  <si>
    <t>CAS_202506_258</t>
  </si>
  <si>
    <t>CAS_202506_259</t>
  </si>
  <si>
    <t>CAS_202506_260</t>
  </si>
  <si>
    <t>CAS_202506_261</t>
  </si>
  <si>
    <t>CAS_202506_262</t>
  </si>
  <si>
    <t>CAS_202506_263</t>
  </si>
  <si>
    <t>CAS_202506_264</t>
  </si>
  <si>
    <t>CAS_202506_265</t>
  </si>
  <si>
    <t>CAS_202506_266</t>
  </si>
  <si>
    <t>CAS_202506_267</t>
  </si>
  <si>
    <t>CAS_202506_268</t>
  </si>
  <si>
    <t>CAS_202506_269</t>
  </si>
  <si>
    <t>CAS_202506_270</t>
  </si>
  <si>
    <t>CAS_202506_271</t>
  </si>
  <si>
    <t>Clínica de Terapia Antirretroviral de Altos de San Francisco (Panamá Oeste)</t>
  </si>
  <si>
    <t>fecha de laboratorio despues de reporte</t>
  </si>
  <si>
    <t>CAS_202506_272</t>
  </si>
  <si>
    <t>CAS_202506_273</t>
  </si>
  <si>
    <t>CAS_202506_274</t>
  </si>
  <si>
    <t>CAS_202506_275</t>
  </si>
  <si>
    <t>CAS_202506_276</t>
  </si>
  <si>
    <t>CAS_202506_277</t>
  </si>
  <si>
    <t>CAS_202506_278</t>
  </si>
  <si>
    <t>CAS_202506_279</t>
  </si>
  <si>
    <t>CAS_202506_280</t>
  </si>
  <si>
    <t>CAS_202506_281</t>
  </si>
  <si>
    <t>CAS_202506_282</t>
  </si>
  <si>
    <t>CAS_202506_283</t>
  </si>
  <si>
    <t>CAS_202506_284</t>
  </si>
  <si>
    <t>CAS_202506_285</t>
  </si>
  <si>
    <t>CAS_202506_286</t>
  </si>
  <si>
    <t>CAS_202506_287</t>
  </si>
  <si>
    <t>CAS_202506_288</t>
  </si>
  <si>
    <t>CAS_202506_289</t>
  </si>
  <si>
    <t>CAS_202506_290</t>
  </si>
  <si>
    <t>CAS_202506_291</t>
  </si>
  <si>
    <t>CAS_202506_292</t>
  </si>
  <si>
    <t>CAJ_JUN_MER_FY25.xlsx</t>
  </si>
  <si>
    <t>CAJ_202506_001</t>
  </si>
  <si>
    <t>CAJ_202506_002</t>
  </si>
  <si>
    <t>CAJ_202506_003</t>
  </si>
  <si>
    <t>CAJ_202506_004</t>
  </si>
  <si>
    <t>CAJ_202506_005</t>
  </si>
  <si>
    <t>CAJ_202506_006</t>
  </si>
  <si>
    <t>CAJ_202506_007</t>
  </si>
  <si>
    <t>CAJ_202506_008</t>
  </si>
  <si>
    <t>CAJ_202506_009</t>
  </si>
  <si>
    <t>CAJ_202506_010</t>
  </si>
  <si>
    <t>CAJ_202506_011</t>
  </si>
  <si>
    <t>CAJ_202506_012</t>
  </si>
  <si>
    <t>CAJ_202506_013</t>
  </si>
  <si>
    <t>CAJ_202506_014</t>
  </si>
  <si>
    <t>CAJ_202506_015</t>
  </si>
  <si>
    <t>CAJ_202506_016</t>
  </si>
  <si>
    <t>CAJ_202506_017</t>
  </si>
  <si>
    <t>CAJ_202506_018</t>
  </si>
  <si>
    <t>CAJ_202506_019</t>
  </si>
  <si>
    <t>CAJ_202506_020</t>
  </si>
  <si>
    <t>CAJ_202506_021</t>
  </si>
  <si>
    <t>CAJ_202506_022</t>
  </si>
  <si>
    <t>CAJ_202506_023</t>
  </si>
  <si>
    <t>CAJ_202506_024</t>
  </si>
  <si>
    <t>CAJ_202506_025</t>
  </si>
  <si>
    <t>CAJ_202506_026</t>
  </si>
  <si>
    <t>CAJ_202506_027</t>
  </si>
  <si>
    <t>CAJ_202506_028</t>
  </si>
  <si>
    <t>CAJ_202506_029</t>
  </si>
  <si>
    <t>CAJ_202506_030</t>
  </si>
  <si>
    <t>CAJ_202506_031</t>
  </si>
  <si>
    <t>CAJ_202506_032</t>
  </si>
  <si>
    <t>CAJ_202506_033</t>
  </si>
  <si>
    <t>CAJ_202506_034</t>
  </si>
  <si>
    <t>CAJ_202506_035</t>
  </si>
  <si>
    <t>CAJ_202506_036</t>
  </si>
  <si>
    <t>CAJ_202506_037</t>
  </si>
  <si>
    <t>CAJ_202506_038</t>
  </si>
  <si>
    <t>CAJ_202506_039</t>
  </si>
  <si>
    <t>CAJ_202506_040</t>
  </si>
  <si>
    <t>CAJ_202506_041</t>
  </si>
  <si>
    <t>CAJ_202506_042</t>
  </si>
  <si>
    <t>CAJ_202506_043</t>
  </si>
  <si>
    <t>CAJ_202506_044</t>
  </si>
  <si>
    <t>CAJ_202506_045</t>
  </si>
  <si>
    <t>CAJ_202506_046</t>
  </si>
  <si>
    <t>CAJ_202506_047</t>
  </si>
  <si>
    <t>CAJ_202506_048</t>
  </si>
  <si>
    <t>CAJ_202506_049</t>
  </si>
  <si>
    <t>CAJ_202506_050</t>
  </si>
  <si>
    <t>CAJ_202506_051</t>
  </si>
  <si>
    <t>CAJ_202506_052</t>
  </si>
  <si>
    <t>CAJ_202506_053</t>
  </si>
  <si>
    <t>CAJ_202506_054</t>
  </si>
  <si>
    <t>CAJ_202506_055</t>
  </si>
  <si>
    <t>CAJ_202506_056</t>
  </si>
  <si>
    <t>CAJ_202506_057</t>
  </si>
  <si>
    <t>CAJ_202506_058</t>
  </si>
  <si>
    <t>CAJ_202506_059</t>
  </si>
  <si>
    <t>CAJ_202506_060</t>
  </si>
  <si>
    <t>CAJ_202506_061</t>
  </si>
  <si>
    <t>CAJ_202506_062</t>
  </si>
  <si>
    <t>CAJ_202506_063</t>
  </si>
  <si>
    <t>CAJ_202506_064</t>
  </si>
  <si>
    <t>CAJ_202506_065</t>
  </si>
  <si>
    <t>CAJ_202506_066</t>
  </si>
  <si>
    <t>CAJ_202506_067</t>
  </si>
  <si>
    <t>CAJ_202506_068</t>
  </si>
  <si>
    <t>CAJ_202506_069</t>
  </si>
  <si>
    <t>CAJ_202506_070</t>
  </si>
  <si>
    <t>CAJ_202506_071</t>
  </si>
  <si>
    <t>CAJ_202506_072</t>
  </si>
  <si>
    <t>CAJ_202506_073</t>
  </si>
  <si>
    <t>CAJ_202506_074</t>
  </si>
  <si>
    <t>CAJ_202506_075</t>
  </si>
  <si>
    <t>CAJ_202506_076</t>
  </si>
  <si>
    <t>CAJ_202506_077</t>
  </si>
  <si>
    <t>CAJ_202506_078</t>
  </si>
  <si>
    <t>CAJ_202506_079</t>
  </si>
  <si>
    <t>CAJ_202506_080</t>
  </si>
  <si>
    <t>CAJ_202506_081</t>
  </si>
  <si>
    <t>CAJ_202506_082</t>
  </si>
  <si>
    <t>CAJ_202506_083</t>
  </si>
  <si>
    <t>CAJ_202506_084</t>
  </si>
  <si>
    <t>CAJ_202506_085</t>
  </si>
  <si>
    <t>CAJ_202506_086</t>
  </si>
  <si>
    <t>CAJ_202506_087</t>
  </si>
  <si>
    <t>CAJ_202506_088</t>
  </si>
  <si>
    <t>CAJ-202506_089</t>
  </si>
  <si>
    <t>CAJ_202506_090</t>
  </si>
  <si>
    <t>CAJ_202506_091</t>
  </si>
  <si>
    <t>CAJ_202506_092</t>
  </si>
  <si>
    <t>CAJ_202506_093</t>
  </si>
  <si>
    <t>CAJ_202506_094</t>
  </si>
  <si>
    <t>CAJ_202506_095</t>
  </si>
  <si>
    <t>CAJ_202506_096</t>
  </si>
  <si>
    <t>CAJ_202506_097</t>
  </si>
  <si>
    <t>CAJ_202506_098</t>
  </si>
  <si>
    <t>CAJ_202506_099</t>
  </si>
  <si>
    <t>CAJ_202506_100</t>
  </si>
  <si>
    <t>CAJ_202506_101</t>
  </si>
  <si>
    <t>CAJ_202506_102</t>
  </si>
  <si>
    <t>CAJ_202506_103</t>
  </si>
  <si>
    <t>CAJ_202506_104</t>
  </si>
  <si>
    <t>CAJ_202506_105</t>
  </si>
  <si>
    <t>CAJ_202506_106</t>
  </si>
  <si>
    <t>CAJ_202506_107</t>
  </si>
  <si>
    <t>CAJ_202506_108</t>
  </si>
  <si>
    <t>CAJ_202506_109</t>
  </si>
  <si>
    <t>CAJ_202506_110</t>
  </si>
  <si>
    <t>CAJ_202506_111</t>
  </si>
  <si>
    <t>CAJ_202506_112</t>
  </si>
  <si>
    <t>CAJ_202506_113</t>
  </si>
  <si>
    <t>CAJ_202506_114</t>
  </si>
  <si>
    <t>CAJ_202506_115</t>
  </si>
  <si>
    <t>CAJ_202506_116</t>
  </si>
  <si>
    <t>CCH_JUN_MER_FY25.xlsx</t>
  </si>
  <si>
    <t>CCH_202506_001</t>
  </si>
  <si>
    <t>CCH_202506_002</t>
  </si>
  <si>
    <t>CCH_202506_003</t>
  </si>
  <si>
    <t>CCH-202506_004</t>
  </si>
  <si>
    <t>CCH_202506_005</t>
  </si>
  <si>
    <t>CCH_202506_006</t>
  </si>
  <si>
    <t>CCH_202506_007</t>
  </si>
  <si>
    <t>CCH_202506_008</t>
  </si>
  <si>
    <t>CCH_202506_009</t>
  </si>
  <si>
    <t>CCH_202506_010</t>
  </si>
  <si>
    <t>CCH_202506_011</t>
  </si>
  <si>
    <t>CCH_202506_012</t>
  </si>
  <si>
    <t>CCH_202506_013</t>
  </si>
  <si>
    <t>CCH_202506_014</t>
  </si>
  <si>
    <t>CCH_202506_015</t>
  </si>
  <si>
    <t>CCH_202506_016</t>
  </si>
  <si>
    <t>CCH_202506_017</t>
  </si>
  <si>
    <t>CCH_202506_018</t>
  </si>
  <si>
    <t>CCH_202506_019</t>
  </si>
  <si>
    <t>CCH_202506_020</t>
  </si>
  <si>
    <t>CCH_202506_021</t>
  </si>
  <si>
    <t>CCH_202506_022</t>
  </si>
  <si>
    <t>CCH_202506_023</t>
  </si>
  <si>
    <t>CCH_202506_024</t>
  </si>
  <si>
    <t>CCH_202506_025</t>
  </si>
  <si>
    <t>CCH_202506_026</t>
  </si>
  <si>
    <t>Clínica de Terapia Antirretroviral de El Chorrillo</t>
  </si>
  <si>
    <t>CCH_202506_027</t>
  </si>
  <si>
    <t>CCH_202506_028</t>
  </si>
  <si>
    <t>CCH_202506_029</t>
  </si>
  <si>
    <t>CCH_202506_030</t>
  </si>
  <si>
    <t>CCH_202506_031</t>
  </si>
  <si>
    <t>CCH_202506_032</t>
  </si>
  <si>
    <t>CCH_202506_033</t>
  </si>
  <si>
    <t>CCH_202506_034</t>
  </si>
  <si>
    <t>CCH_202506_035</t>
  </si>
  <si>
    <t>CCH_202506_036</t>
  </si>
  <si>
    <t>CCH_202506_037</t>
  </si>
  <si>
    <t>CCH_202506_038</t>
  </si>
  <si>
    <t>CCH_202506_039</t>
  </si>
  <si>
    <t>CCH_202506_040</t>
  </si>
  <si>
    <t>CCH_202506_041</t>
  </si>
  <si>
    <t>CCH_202506_042</t>
  </si>
  <si>
    <t>CCH_202506_043</t>
  </si>
  <si>
    <t>CCH_202506_044</t>
  </si>
  <si>
    <t>CCH_202506_045</t>
  </si>
  <si>
    <t>CCH_202506_046</t>
  </si>
  <si>
    <t>CCH_202506_047</t>
  </si>
  <si>
    <t>CCH_202506_048</t>
  </si>
  <si>
    <t>CCH_202506_049</t>
  </si>
  <si>
    <t>CCH_202506_050</t>
  </si>
  <si>
    <t>CCH_202506_051</t>
  </si>
  <si>
    <t>CCH_202506_052</t>
  </si>
  <si>
    <t>CCH_202506_053</t>
  </si>
  <si>
    <t>CCH_202506_054</t>
  </si>
  <si>
    <t>CCH_202506_055</t>
  </si>
  <si>
    <t>CCH_202506_056</t>
  </si>
  <si>
    <t>CCH_202506_057</t>
  </si>
  <si>
    <t>CCH_202506_058</t>
  </si>
  <si>
    <t>CCH_202506_059</t>
  </si>
  <si>
    <t>VENEZUELA</t>
  </si>
  <si>
    <t>CCH_202506_060</t>
  </si>
  <si>
    <t>CCH_202506_061</t>
  </si>
  <si>
    <t>CCH_202506_062</t>
  </si>
  <si>
    <t>CCH_202506_063</t>
  </si>
  <si>
    <t>CCH_202506_064</t>
  </si>
  <si>
    <t>CCH_202506_065</t>
  </si>
  <si>
    <t>CCH_202506_066</t>
  </si>
  <si>
    <t>CCH_202506_067</t>
  </si>
  <si>
    <t>CCH_202506_068</t>
  </si>
  <si>
    <t>CCH_202506_069</t>
  </si>
  <si>
    <t>CCH_202506_070</t>
  </si>
  <si>
    <t>CCH_202506_071</t>
  </si>
  <si>
    <t>CCH_202506_072</t>
  </si>
  <si>
    <t>CCH_202506_073</t>
  </si>
  <si>
    <t>CCH_202506_074</t>
  </si>
  <si>
    <t>CCH_202506_075</t>
  </si>
  <si>
    <t>CCH_202506_076</t>
  </si>
  <si>
    <t>CCH_202506_077</t>
  </si>
  <si>
    <t>CCH_202506_078</t>
  </si>
  <si>
    <t>CCH_202506_079</t>
  </si>
  <si>
    <t>CCH_202506_080</t>
  </si>
  <si>
    <t>CCH_202506_081</t>
  </si>
  <si>
    <t>CCH_202506_082</t>
  </si>
  <si>
    <t>CCH_202506_083</t>
  </si>
  <si>
    <t>CCH_202506_084</t>
  </si>
  <si>
    <t>CCH_202506_085</t>
  </si>
  <si>
    <t>CCH_202506_086</t>
  </si>
  <si>
    <t>CCH_202506_087</t>
  </si>
  <si>
    <t>CCH_202506_088</t>
  </si>
  <si>
    <t>CCH_202506_089</t>
  </si>
  <si>
    <t>CCH_202506_090</t>
  </si>
  <si>
    <t>CCH_202506_091</t>
  </si>
  <si>
    <t>CCH_202506_092</t>
  </si>
  <si>
    <t>CCH_202506_093</t>
  </si>
  <si>
    <t>CCH_202506_094</t>
  </si>
  <si>
    <t>CCH_202506_095</t>
  </si>
  <si>
    <t>CCH_202506_096</t>
  </si>
  <si>
    <t>CCH_202506_097</t>
  </si>
  <si>
    <t>CCH_202506_098</t>
  </si>
  <si>
    <t>CCH_202506_099</t>
  </si>
  <si>
    <t>CCH_202506_100</t>
  </si>
  <si>
    <t>CCH_202506_101</t>
  </si>
  <si>
    <t>CCH_202506_102</t>
  </si>
  <si>
    <t>CCH_202506_103</t>
  </si>
  <si>
    <t>CCH_202506_104</t>
  </si>
  <si>
    <t>CCH_202506_105</t>
  </si>
  <si>
    <t>CCH_202506_106</t>
  </si>
  <si>
    <t>CCH_202506_107</t>
  </si>
  <si>
    <t>CCH_202506_108</t>
  </si>
  <si>
    <t>CCH_202506_109</t>
  </si>
  <si>
    <t>CCH_202506_110</t>
  </si>
  <si>
    <t>CCH_202506_111</t>
  </si>
  <si>
    <t>CCH_202506_112</t>
  </si>
  <si>
    <t>CCH_202506_113</t>
  </si>
  <si>
    <t>CCH_202506_114</t>
  </si>
  <si>
    <t>CCH_202506_115</t>
  </si>
  <si>
    <t>CCH_202506_116</t>
  </si>
  <si>
    <t>CCH_202506_117</t>
  </si>
  <si>
    <t>CCH_202506_118</t>
  </si>
  <si>
    <t>CCH_202506_119</t>
  </si>
  <si>
    <t>CCH_202506_120</t>
  </si>
  <si>
    <t>CCH_202506_121</t>
  </si>
  <si>
    <t>CCH_202506_122</t>
  </si>
  <si>
    <t>CCH_202506_123</t>
  </si>
  <si>
    <t>CCH_202506_124</t>
  </si>
  <si>
    <t>CCH_202506_125</t>
  </si>
  <si>
    <t>CCH_202506_126</t>
  </si>
  <si>
    <t>CCH_202506_127</t>
  </si>
  <si>
    <t>CCH_202506_128</t>
  </si>
  <si>
    <t>CCH_202506_129</t>
  </si>
  <si>
    <t>CCH_202506_130</t>
  </si>
  <si>
    <t>CCH_202506_131</t>
  </si>
  <si>
    <t>CCH_202506_132</t>
  </si>
  <si>
    <t>CCH_202506_133</t>
  </si>
  <si>
    <t>CCH_202506_134</t>
  </si>
  <si>
    <t>CCH_202506_135</t>
  </si>
  <si>
    <t>CCH_202506_136</t>
  </si>
  <si>
    <t>CCH_202506_137</t>
  </si>
  <si>
    <t>CCH_202506_138</t>
  </si>
  <si>
    <t>CCH_202506_139</t>
  </si>
  <si>
    <t>CCH_202506_140</t>
  </si>
  <si>
    <t>CCH_202506_141</t>
  </si>
  <si>
    <t>CPN_JUN_MER_FY25.xlsx</t>
  </si>
  <si>
    <t>CPN_20256_001</t>
  </si>
  <si>
    <t>CPN_20256_002</t>
  </si>
  <si>
    <t>CPN_20256_003</t>
  </si>
  <si>
    <t>CPN_20256_004</t>
  </si>
  <si>
    <t>CPN_20256_005</t>
  </si>
  <si>
    <t>CPN_20256_006</t>
  </si>
  <si>
    <t>CPN_20256_007</t>
  </si>
  <si>
    <t>CPN_20256_008</t>
  </si>
  <si>
    <t>CPN_20256_009</t>
  </si>
  <si>
    <t>CPN_20256_010</t>
  </si>
  <si>
    <t>CPN_20256_011</t>
  </si>
  <si>
    <t>CPN_20256_012</t>
  </si>
  <si>
    <t>CPN_20256_013</t>
  </si>
  <si>
    <t>CRA_JUN_MER_FY25.xlsx</t>
  </si>
  <si>
    <t>CRA-202506-001</t>
  </si>
  <si>
    <t>CRA-202506-002</t>
  </si>
  <si>
    <t>CRA-202506-003</t>
  </si>
  <si>
    <t>CRA-202506-004</t>
  </si>
  <si>
    <t>CRA-202506-005</t>
  </si>
  <si>
    <t>CRA-202506-006</t>
  </si>
  <si>
    <t>CRA-202506-007</t>
  </si>
  <si>
    <t>CRA-202506-008</t>
  </si>
  <si>
    <t>CRA-202506-009</t>
  </si>
  <si>
    <t>CRA-202506-010</t>
  </si>
  <si>
    <t>CRA-202506-011</t>
  </si>
  <si>
    <t>CRA-202506-012</t>
  </si>
  <si>
    <t>25-CRA-009</t>
  </si>
  <si>
    <t>paciente me dio numero telefono erroneo</t>
  </si>
  <si>
    <t>CRA-202506-013</t>
  </si>
  <si>
    <t>CRA-202506-014</t>
  </si>
  <si>
    <t>CRA-202506-015</t>
  </si>
  <si>
    <t>CRA-202506-016</t>
  </si>
  <si>
    <t>CRA-202506-017</t>
  </si>
  <si>
    <t>CRA-202506-018</t>
  </si>
  <si>
    <t>CRA-202506-019</t>
  </si>
  <si>
    <t>CRA-202506-020</t>
  </si>
  <si>
    <t>CRA-202506-021</t>
  </si>
  <si>
    <t>CRA-202506-022</t>
  </si>
  <si>
    <t>CRA-202506-023</t>
  </si>
  <si>
    <t>CRA-202506-024</t>
  </si>
  <si>
    <t>CRA-202506-025</t>
  </si>
  <si>
    <t>CRA-202506-026</t>
  </si>
  <si>
    <t>CRA-202506-027</t>
  </si>
  <si>
    <t>CRA-202506-028</t>
  </si>
  <si>
    <t>CRA-202506-029</t>
  </si>
  <si>
    <t>CSM_JUN_MER_FY25.xlsx</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6</t>
  </si>
  <si>
    <t>1048</t>
  </si>
  <si>
    <t>1049</t>
  </si>
  <si>
    <t>1050</t>
  </si>
  <si>
    <t>1051</t>
  </si>
  <si>
    <t>1052</t>
  </si>
  <si>
    <t>1053</t>
  </si>
  <si>
    <t>1054ch</t>
  </si>
  <si>
    <t>1055ch</t>
  </si>
  <si>
    <t>1056CH</t>
  </si>
  <si>
    <t>1057CH</t>
  </si>
  <si>
    <t>1058CH</t>
  </si>
  <si>
    <t>1059CH</t>
  </si>
  <si>
    <t>1060CH</t>
  </si>
  <si>
    <t>1061CH</t>
  </si>
  <si>
    <t>1062CH</t>
  </si>
  <si>
    <t>CTC_JUN_MER_FY25.xlsx</t>
  </si>
  <si>
    <t>CTC_20256_001</t>
  </si>
  <si>
    <t>CTC_20256_002</t>
  </si>
  <si>
    <t>CTC_20256_003</t>
  </si>
  <si>
    <t>CTC_20256_004</t>
  </si>
  <si>
    <t>CTC_20256_005</t>
  </si>
  <si>
    <t>CTC_20256_006</t>
  </si>
  <si>
    <t>CTC_20256_007</t>
  </si>
  <si>
    <t>CTC_20256_008</t>
  </si>
  <si>
    <t>CTC_20256_009</t>
  </si>
  <si>
    <t>CTC_20256_0010</t>
  </si>
  <si>
    <t>CTC_20256_0011</t>
  </si>
  <si>
    <t>CTC_20256_0012</t>
  </si>
  <si>
    <t>CTC_20256_0013</t>
  </si>
  <si>
    <t>CTC_20256_0014</t>
  </si>
  <si>
    <t>CTC_20256_0015</t>
  </si>
  <si>
    <t>CTC_20256_0016</t>
  </si>
  <si>
    <t>CTC_20256_0017</t>
  </si>
  <si>
    <t>CTC_20256_0018</t>
  </si>
  <si>
    <t>CTC_20256_0019</t>
  </si>
  <si>
    <t>CTC_20256_0020</t>
  </si>
  <si>
    <t>CTC_20256_0021</t>
  </si>
  <si>
    <t>CTC_20256_0022</t>
  </si>
  <si>
    <t>CTC_20256_0023</t>
  </si>
  <si>
    <t>CTC_20256_0024</t>
  </si>
  <si>
    <t>CTC_20256_0025</t>
  </si>
  <si>
    <t>CTC_20256_0026</t>
  </si>
  <si>
    <t>CTC_20256_0027</t>
  </si>
  <si>
    <t>CTC_20256_0028</t>
  </si>
  <si>
    <t>CTC_20256_0029</t>
  </si>
  <si>
    <t>CTC_20256_0030</t>
  </si>
  <si>
    <t>CTC_20256_0031</t>
  </si>
  <si>
    <t>CTC_20256_0032</t>
  </si>
  <si>
    <t>CTC_20256_0033</t>
  </si>
  <si>
    <t>CTC_20256_0034</t>
  </si>
  <si>
    <t>CTC_20256_0035</t>
  </si>
  <si>
    <t>CTC_20256_0036</t>
  </si>
  <si>
    <t>CTC_20256_0037</t>
  </si>
  <si>
    <t>CTC_20256_0038</t>
  </si>
  <si>
    <t>CTC_20256_0039</t>
  </si>
  <si>
    <t>CTC_20256_0040</t>
  </si>
  <si>
    <t>CTC_20256_0041</t>
  </si>
  <si>
    <t>CTC_20256_0042</t>
  </si>
  <si>
    <t>CTC_20256_0043</t>
  </si>
  <si>
    <t>CTC_20256_0044</t>
  </si>
  <si>
    <t>CTC_20256_0045</t>
  </si>
  <si>
    <t>CTC_20256_0046</t>
  </si>
  <si>
    <t>CTC_20256_0047</t>
  </si>
  <si>
    <t>CTC_20256_0048</t>
  </si>
  <si>
    <t>CTC_20256_0049</t>
  </si>
  <si>
    <t>CTC_20256_0050</t>
  </si>
  <si>
    <t>CTC_20256_0051</t>
  </si>
  <si>
    <t>CTC_20256_0052</t>
  </si>
  <si>
    <t>CTC_20256_0053</t>
  </si>
  <si>
    <t>CTC_20256_0054</t>
  </si>
  <si>
    <t>CTC_20256_0055</t>
  </si>
  <si>
    <t>CTC_20256_0056</t>
  </si>
  <si>
    <t>CTC_20256_0057</t>
  </si>
  <si>
    <t>CTC_20256_0058</t>
  </si>
  <si>
    <t>CTC_20256_0059</t>
  </si>
  <si>
    <t>CTC_20256_0060</t>
  </si>
  <si>
    <t>CTC_20256_0061</t>
  </si>
  <si>
    <t>CTC_20256_0062</t>
  </si>
  <si>
    <t>CTC_20256_0063</t>
  </si>
  <si>
    <t>CTC_20256_0064</t>
  </si>
  <si>
    <t>CTC_20256_0065</t>
  </si>
  <si>
    <t>CTC_20256_0066</t>
  </si>
  <si>
    <t>HAM_JUN_MER_FY25.xlsx</t>
  </si>
  <si>
    <t>HAM_202506_001</t>
  </si>
  <si>
    <t>HAM_202506_002</t>
  </si>
  <si>
    <t>HAM_202506_003</t>
  </si>
  <si>
    <t>HAM_202506_004</t>
  </si>
  <si>
    <t>HAM_202506_005</t>
  </si>
  <si>
    <t>HAM_202506_006</t>
  </si>
  <si>
    <t>HAM_202506_007</t>
  </si>
  <si>
    <t>HAM_202506_008</t>
  </si>
  <si>
    <t xml:space="preserve">SABANA GRANDE </t>
  </si>
  <si>
    <t>HAM_202506_009</t>
  </si>
  <si>
    <t>HAM_202506_010</t>
  </si>
  <si>
    <t>HAM_202506_011</t>
  </si>
  <si>
    <t>HAM_202506_012</t>
  </si>
  <si>
    <t>HAM_202506_013</t>
  </si>
  <si>
    <t>HAM_202506_014</t>
  </si>
  <si>
    <t>HAM_202506_015</t>
  </si>
  <si>
    <t>HAM_202506_016</t>
  </si>
  <si>
    <t>HAM_202506_017</t>
  </si>
  <si>
    <t>HAM_202506_018</t>
  </si>
  <si>
    <t>HAM_202506_019</t>
  </si>
  <si>
    <t>HAM_202506_020</t>
  </si>
  <si>
    <t>HAM_202506_021</t>
  </si>
  <si>
    <t>HAM_202506_022</t>
  </si>
  <si>
    <t>HAM_202506_023</t>
  </si>
  <si>
    <t>HAM_202506_024</t>
  </si>
  <si>
    <t>HAM_202506_025</t>
  </si>
  <si>
    <t>HAM_202506_026</t>
  </si>
  <si>
    <t>HAM_202506_027</t>
  </si>
  <si>
    <t>HAM_202506_028</t>
  </si>
  <si>
    <t>HAM_202506_029</t>
  </si>
  <si>
    <t>HAM_202506_030</t>
  </si>
  <si>
    <t>HAM_202506_031</t>
  </si>
  <si>
    <t>HAM_202506_032</t>
  </si>
  <si>
    <t>HAM_202506_033</t>
  </si>
  <si>
    <t>HAM_202506_034</t>
  </si>
  <si>
    <t>HAM_202506_035</t>
  </si>
  <si>
    <t>HAM_202506_036</t>
  </si>
  <si>
    <t>HAM_202506_037</t>
  </si>
  <si>
    <t>HAM_202506_038</t>
  </si>
  <si>
    <t>HAM_202506_039</t>
  </si>
  <si>
    <t>HAM_202506_040</t>
  </si>
  <si>
    <t>HAM_202506_041</t>
  </si>
  <si>
    <t>HAM_202506_042</t>
  </si>
  <si>
    <t>HAM_202506_043</t>
  </si>
  <si>
    <t>HAM_202506_044</t>
  </si>
  <si>
    <t>HAM_202506_045</t>
  </si>
  <si>
    <t>HAM_202506_046</t>
  </si>
  <si>
    <t>HAM_202506_047</t>
  </si>
  <si>
    <t>HAM_202506_048</t>
  </si>
  <si>
    <t>HAM_202506_049</t>
  </si>
  <si>
    <t>HAM_202506_050</t>
  </si>
  <si>
    <t>HAM_202506_051</t>
  </si>
  <si>
    <t>HAM_202506_052</t>
  </si>
  <si>
    <t>HAM_202506_053</t>
  </si>
  <si>
    <t>HAM_202506_054</t>
  </si>
  <si>
    <t>HAM_202506_055</t>
  </si>
  <si>
    <t>HAM_202506_056</t>
  </si>
  <si>
    <t>HAM_202506_057</t>
  </si>
  <si>
    <t>HAM_202506_058</t>
  </si>
  <si>
    <t>HAM_202506_059</t>
  </si>
  <si>
    <t>HAM_202506_060</t>
  </si>
  <si>
    <t>HAM_202506_061</t>
  </si>
  <si>
    <t>HAM_202506_062</t>
  </si>
  <si>
    <t>HAM_202506_063</t>
  </si>
  <si>
    <t>HAM_202506_064</t>
  </si>
  <si>
    <t>HAM_202506_065</t>
  </si>
  <si>
    <t>HAM_202506_066</t>
  </si>
  <si>
    <t>HAM_202506_067</t>
  </si>
  <si>
    <t>HAM_202506_068</t>
  </si>
  <si>
    <t>HAM_202506_069</t>
  </si>
  <si>
    <t>HAM_202506_070</t>
  </si>
  <si>
    <t>HAM_202506_071</t>
  </si>
  <si>
    <t>HAM_202506_072</t>
  </si>
  <si>
    <t>HAM_202506_073</t>
  </si>
  <si>
    <t>HAM_202506_074</t>
  </si>
  <si>
    <t>HAM_202506_075</t>
  </si>
  <si>
    <t>HAM_202506_076</t>
  </si>
  <si>
    <t>HAM_202506_077</t>
  </si>
  <si>
    <t>HAM_202506_078</t>
  </si>
  <si>
    <t>HAM_202506_079</t>
  </si>
  <si>
    <t>HAM_202506_080</t>
  </si>
  <si>
    <t>HAM_202506_081</t>
  </si>
  <si>
    <t>HAM_202506_082</t>
  </si>
  <si>
    <t>HAM_202506_083</t>
  </si>
  <si>
    <t>HAM_202506_084</t>
  </si>
  <si>
    <t>HAM_202506_085</t>
  </si>
  <si>
    <t>HAM_202506_086</t>
  </si>
  <si>
    <t>HAM_202506_087</t>
  </si>
  <si>
    <t>HAM_202506_088</t>
  </si>
  <si>
    <t>HAM_202506_089</t>
  </si>
  <si>
    <t>HAM_202506_090</t>
  </si>
  <si>
    <t>HAM_202506_091</t>
  </si>
  <si>
    <t>HAM_202506_092</t>
  </si>
  <si>
    <t>HAM_202506_093</t>
  </si>
  <si>
    <t>HAM_202506_094</t>
  </si>
  <si>
    <t>HAM_202506_095</t>
  </si>
  <si>
    <t>HAM_202506_096</t>
  </si>
  <si>
    <t>HAM_202506_097</t>
  </si>
  <si>
    <t>HAM_202506_098</t>
  </si>
  <si>
    <t>HAM_202506_099</t>
  </si>
  <si>
    <t>HAM_202506_100</t>
  </si>
  <si>
    <t>HAM_202506_101</t>
  </si>
  <si>
    <t>HAM_202506_102</t>
  </si>
  <si>
    <t>HAM_202506_103</t>
  </si>
  <si>
    <t>HAM_202506_104</t>
  </si>
  <si>
    <t>HAM_202506_105</t>
  </si>
  <si>
    <t>HAM_202506_106</t>
  </si>
  <si>
    <t>HAM_202506_107</t>
  </si>
  <si>
    <t>HAM_202506_108</t>
  </si>
  <si>
    <t>HAM_202506_109</t>
  </si>
  <si>
    <t>HAM_202506_110</t>
  </si>
  <si>
    <t>HAM_202506_111</t>
  </si>
  <si>
    <t>HAM_202506_112</t>
  </si>
  <si>
    <t>HAM_202506_113</t>
  </si>
  <si>
    <t>HAM_202506_114</t>
  </si>
  <si>
    <t>HAT_JUN_MER_FY25.xlsx</t>
  </si>
  <si>
    <t>HAT_202506_001</t>
  </si>
  <si>
    <t>HAT_202506_002</t>
  </si>
  <si>
    <t>HAT_202506_003</t>
  </si>
  <si>
    <t>HAT_202506_004</t>
  </si>
  <si>
    <t>HAT_202506_005</t>
  </si>
  <si>
    <t>HAT_202506_006</t>
  </si>
  <si>
    <t>HAT_202506_007</t>
  </si>
  <si>
    <t>HAT_202506_008</t>
  </si>
  <si>
    <t>HAT_202506_009</t>
  </si>
  <si>
    <t>HAT2025-0040</t>
  </si>
  <si>
    <t>San Carlos</t>
  </si>
  <si>
    <t>Clínica de Terapia Antirretroviral Hospital Aquilino Tejeira (Coclé)</t>
  </si>
  <si>
    <t>HAT_202506_011</t>
  </si>
  <si>
    <t>HAT_202506_012</t>
  </si>
  <si>
    <t>HAT_202506_013</t>
  </si>
  <si>
    <t>HAT_202506_014</t>
  </si>
  <si>
    <t>HAT_202506_015</t>
  </si>
  <si>
    <t>HAT_202506_016</t>
  </si>
  <si>
    <t>HAT_202506_017</t>
  </si>
  <si>
    <t>HAT_202506_018</t>
  </si>
  <si>
    <t>HAT_202506_019</t>
  </si>
  <si>
    <t>HAT_202506_020</t>
  </si>
  <si>
    <t>HAT_202506_021</t>
  </si>
  <si>
    <t>HAT_202506_022</t>
  </si>
  <si>
    <t>HAT_202506_023</t>
  </si>
  <si>
    <t>HAT_202506_024</t>
  </si>
  <si>
    <t>HAT_202506_025</t>
  </si>
  <si>
    <t>HAT_202506_026</t>
  </si>
  <si>
    <t>HAT_202506_027</t>
  </si>
  <si>
    <t>HAT2025-0042</t>
  </si>
  <si>
    <t>HAT2025-0044</t>
  </si>
  <si>
    <t>HAT_202506_031</t>
  </si>
  <si>
    <t>HAT_202506_032</t>
  </si>
  <si>
    <t>HAT_202506_033</t>
  </si>
  <si>
    <t>HAT_202506_034</t>
  </si>
  <si>
    <t>HAT_202506_035</t>
  </si>
  <si>
    <t>HAT_202506_036</t>
  </si>
  <si>
    <t>HAT_202506_037</t>
  </si>
  <si>
    <t>HAT_202506_038</t>
  </si>
  <si>
    <t>HAT_202506_039</t>
  </si>
  <si>
    <t>HAT_202506_040</t>
  </si>
  <si>
    <t>HAT_202506_041</t>
  </si>
  <si>
    <t>HAT_202506_042</t>
  </si>
  <si>
    <t>HAT_202506_043</t>
  </si>
  <si>
    <t>HAT_202506_044</t>
  </si>
  <si>
    <t>HAT_202506_045</t>
  </si>
  <si>
    <t>HAT_202506_046</t>
  </si>
  <si>
    <t>HAT_202506_047</t>
  </si>
  <si>
    <t>HAT_202506_048</t>
  </si>
  <si>
    <t>HAT_202506_049</t>
  </si>
  <si>
    <t>HAT_202506_050</t>
  </si>
  <si>
    <t>HAT_202506_051</t>
  </si>
  <si>
    <t>HAT_202506_052</t>
  </si>
  <si>
    <t>HAT_202506_053</t>
  </si>
  <si>
    <t>HAT_202506_054</t>
  </si>
  <si>
    <t>HAT_202506_055</t>
  </si>
  <si>
    <t>HAT_202506_056</t>
  </si>
  <si>
    <t>HAT_202506_057</t>
  </si>
  <si>
    <t>HAT_202506_058</t>
  </si>
  <si>
    <t>HAT_202506_059</t>
  </si>
  <si>
    <t>HAT_202506_060</t>
  </si>
  <si>
    <t>HAT_202506_061</t>
  </si>
  <si>
    <t>HAT_202506_062</t>
  </si>
  <si>
    <t>HAT_202506_063</t>
  </si>
  <si>
    <t>HAT_202506_064</t>
  </si>
  <si>
    <t>HAT_202506_065</t>
  </si>
  <si>
    <t>HAT_202506_066</t>
  </si>
  <si>
    <t>HAT_202506_067</t>
  </si>
  <si>
    <t>HAT_202506_068</t>
  </si>
  <si>
    <t>HAT_202506_069</t>
  </si>
  <si>
    <t>HBO_JUN_MER_FY25.xlsx</t>
  </si>
  <si>
    <t>MC_202506_001</t>
  </si>
  <si>
    <t>MC_202506_002</t>
  </si>
  <si>
    <t>HBO_2025_06_2000</t>
  </si>
  <si>
    <t>Clínica de Terapia Antirretroviral de Changuinola (Bocas del Toro)</t>
  </si>
  <si>
    <t>PACIENTE NO PUDO ASISTIR POR LAS HUELGAS QUE UBIERON EN ESA FECHA</t>
  </si>
  <si>
    <t>MC_202506_004</t>
  </si>
  <si>
    <t>MC_202506_005</t>
  </si>
  <si>
    <t>MC_202506_006</t>
  </si>
  <si>
    <t>MC_202506_007</t>
  </si>
  <si>
    <t>MC_202506_008</t>
  </si>
  <si>
    <t>MC_202506_009</t>
  </si>
  <si>
    <t>MC_202506_010</t>
  </si>
  <si>
    <t>MC_202506_011</t>
  </si>
  <si>
    <t>MC_202506_012</t>
  </si>
  <si>
    <t>MC_202506_013</t>
  </si>
  <si>
    <t>MC_202506_014</t>
  </si>
  <si>
    <t>MC_202506_015</t>
  </si>
  <si>
    <t>MC_202506_016</t>
  </si>
  <si>
    <t>MC_202506_017</t>
  </si>
  <si>
    <t>MC_202506_018</t>
  </si>
  <si>
    <t>MC_202506_019</t>
  </si>
  <si>
    <t>MC_202506_020</t>
  </si>
  <si>
    <t>MC_202506_021</t>
  </si>
  <si>
    <t>MC_202506_022</t>
  </si>
  <si>
    <t>MC_202506_023</t>
  </si>
  <si>
    <t>MC_202506_024</t>
  </si>
  <si>
    <t>MC_202506_025</t>
  </si>
  <si>
    <t>MC_202506_026</t>
  </si>
  <si>
    <t>MC_202506_027</t>
  </si>
  <si>
    <t>MC_202506_028</t>
  </si>
  <si>
    <t>MC_202506_029</t>
  </si>
  <si>
    <t>MC_202506_030</t>
  </si>
  <si>
    <t>MC_202506_031</t>
  </si>
  <si>
    <t>MC_202506_032</t>
  </si>
  <si>
    <t>MC_202506_033</t>
  </si>
  <si>
    <t>MC_202506_034</t>
  </si>
  <si>
    <t>MC_202506_035</t>
  </si>
  <si>
    <t>MC_202506_036</t>
  </si>
  <si>
    <t>MC_202506_037</t>
  </si>
  <si>
    <t>MC_202506_038</t>
  </si>
  <si>
    <t>MC_202506_039</t>
  </si>
  <si>
    <t>MC_202506_041</t>
  </si>
  <si>
    <t>MC_202506_042</t>
  </si>
  <si>
    <t>HBO_2025_06_1999</t>
  </si>
  <si>
    <t>MOTIVO DE MANIFESTACIONES EN BOCAS DEL TORO</t>
  </si>
  <si>
    <t>HBO_2025_06_2003</t>
  </si>
  <si>
    <t>MC250602</t>
  </si>
  <si>
    <t>MC250603</t>
  </si>
  <si>
    <t>MC250604</t>
  </si>
  <si>
    <t>MC250605</t>
  </si>
  <si>
    <t>MC250606</t>
  </si>
  <si>
    <t>MC250607</t>
  </si>
  <si>
    <t>MC250608</t>
  </si>
  <si>
    <t>MC250609</t>
  </si>
  <si>
    <t>HCC_JUN_MER_FY25.xlsx</t>
  </si>
  <si>
    <t>HCC_202506_001</t>
  </si>
  <si>
    <t>HCC_202506_002</t>
  </si>
  <si>
    <t>HCC_202506_003</t>
  </si>
  <si>
    <t>HCC_202506_004</t>
  </si>
  <si>
    <t>HCC_202506_005</t>
  </si>
  <si>
    <t>HCC_202506_006</t>
  </si>
  <si>
    <t>HCC_202506_007</t>
  </si>
  <si>
    <t>HCC_202506_008</t>
  </si>
  <si>
    <t>HCC_202506_009</t>
  </si>
  <si>
    <t>C/S de Parita</t>
  </si>
  <si>
    <t>Clínica de Terapia Antirretroviral Hospital Dr. Cecilio Castillero (Herrera)</t>
  </si>
  <si>
    <t>HCC_202506_010</t>
  </si>
  <si>
    <t>HCC_202506_011</t>
  </si>
  <si>
    <t>HCC_202506_012</t>
  </si>
  <si>
    <t>HCC_202506_013</t>
  </si>
  <si>
    <t>HCC_202506_014</t>
  </si>
  <si>
    <t>HCC_202506_015</t>
  </si>
  <si>
    <t>HCC_202506_016</t>
  </si>
  <si>
    <t>HCC_202506_017</t>
  </si>
  <si>
    <t>HCC_202506_018</t>
  </si>
  <si>
    <t>HCC_202506_019</t>
  </si>
  <si>
    <t>HCC_202506_020</t>
  </si>
  <si>
    <t>HCC_202506_021</t>
  </si>
  <si>
    <t>HCC_202506_022</t>
  </si>
  <si>
    <t>HCC_202506_023</t>
  </si>
  <si>
    <t>HCC_202506_024</t>
  </si>
  <si>
    <t>HCC_202506_025</t>
  </si>
  <si>
    <t>HCC_202506_026</t>
  </si>
  <si>
    <t>HCC_202506_027</t>
  </si>
  <si>
    <t>HCC_202506_028</t>
  </si>
  <si>
    <t>HCC_202506_029</t>
  </si>
  <si>
    <t>HCC_202506_030</t>
  </si>
  <si>
    <t>HCC_202506_031</t>
  </si>
  <si>
    <t>HCC_202506_032</t>
  </si>
  <si>
    <t>HCC_202506_033</t>
  </si>
  <si>
    <t>HCC_202506_034</t>
  </si>
  <si>
    <t>HCC_202506_035</t>
  </si>
  <si>
    <t>HCC_202506_036</t>
  </si>
  <si>
    <t>HCC_202506_037</t>
  </si>
  <si>
    <t>HCC_202506_038</t>
  </si>
  <si>
    <t>HCC_202506_039</t>
  </si>
  <si>
    <t>HCC_202506_040</t>
  </si>
  <si>
    <t>HCC_202506_041</t>
  </si>
  <si>
    <t>HCC_202506_042</t>
  </si>
  <si>
    <t>HCC_202506_043</t>
  </si>
  <si>
    <t>HCC_202506_044</t>
  </si>
  <si>
    <t>HCC_202506_045</t>
  </si>
  <si>
    <t>HCC_202506_046</t>
  </si>
  <si>
    <t>HCC_202506_048</t>
  </si>
  <si>
    <t>HCC_202506_049</t>
  </si>
  <si>
    <t>HCC_202506_050</t>
  </si>
  <si>
    <t>HCC_202506_051</t>
  </si>
  <si>
    <t>HCC_202506_052</t>
  </si>
  <si>
    <t>HCC_202506_055</t>
  </si>
  <si>
    <t>HCC_202506_056</t>
  </si>
  <si>
    <t>HCC_202506_057</t>
  </si>
  <si>
    <t>HCC_202506_058</t>
  </si>
  <si>
    <t>HCC_202506_059</t>
  </si>
  <si>
    <t>HCC_202506_060</t>
  </si>
  <si>
    <t>HCC_202506_061</t>
  </si>
  <si>
    <t>HCC_202506_062</t>
  </si>
  <si>
    <t>HCC_202506_063</t>
  </si>
  <si>
    <t>HCC_202506_064</t>
  </si>
  <si>
    <t>HCC_202506_065</t>
  </si>
  <si>
    <t>HCC_202506_066</t>
  </si>
  <si>
    <t>HCC_202506_067</t>
  </si>
  <si>
    <t>HCC_202506_068</t>
  </si>
  <si>
    <t>HCC_202506_069</t>
  </si>
  <si>
    <t>HCC_202506_070</t>
  </si>
  <si>
    <t>HCC_202506_071</t>
  </si>
  <si>
    <t>HCC_202506_072</t>
  </si>
  <si>
    <t>HCC_202506_073</t>
  </si>
  <si>
    <t>HCC_202506_074</t>
  </si>
  <si>
    <t>HCC_202506_075</t>
  </si>
  <si>
    <t>HCC_202506_076</t>
  </si>
  <si>
    <t>HCC_202506_077</t>
  </si>
  <si>
    <t>HCC_202506_078</t>
  </si>
  <si>
    <t>HCC_202506_079</t>
  </si>
  <si>
    <t>HCC_202506_080</t>
  </si>
  <si>
    <t>HCC_202506_081</t>
  </si>
  <si>
    <t>HCC_202506_082</t>
  </si>
  <si>
    <t>HCC_202506_083</t>
  </si>
  <si>
    <t>HCC_202506_084</t>
  </si>
  <si>
    <t>HCC_202506_085</t>
  </si>
  <si>
    <t>HCC_202506_086</t>
  </si>
  <si>
    <t>HCC_202506_087</t>
  </si>
  <si>
    <t>HCC_202506_088</t>
  </si>
  <si>
    <t>HCC_202506_089</t>
  </si>
  <si>
    <t>HCC_202506_090</t>
  </si>
  <si>
    <t>HLF_ABR_MAY_JUN_MER_FY25.xlsx</t>
  </si>
  <si>
    <t>HLF_202504_001</t>
  </si>
  <si>
    <t>HLF_202504_002</t>
  </si>
  <si>
    <t>HLF_202504_003</t>
  </si>
  <si>
    <t>HLF_202504_004</t>
  </si>
  <si>
    <t>HLF_202504_005</t>
  </si>
  <si>
    <t>HLF_202504_006</t>
  </si>
  <si>
    <t>HLF_202504_007</t>
  </si>
  <si>
    <t>HLF_202504_008</t>
  </si>
  <si>
    <t>HLF_202504_009</t>
  </si>
  <si>
    <t>HLF_202504_010</t>
  </si>
  <si>
    <t>HLF_202504_011</t>
  </si>
  <si>
    <t>HLF_202504_012</t>
  </si>
  <si>
    <t>HLF_202504_013</t>
  </si>
  <si>
    <t>HLF_202504_014</t>
  </si>
  <si>
    <t>HLF_202504_015</t>
  </si>
  <si>
    <t>HLF_202504_016</t>
  </si>
  <si>
    <t>HLF_202504_017</t>
  </si>
  <si>
    <t>HLF_202504_018</t>
  </si>
  <si>
    <t>HLF_202504_019</t>
  </si>
  <si>
    <t>HLF_202504_020</t>
  </si>
  <si>
    <t>HLF_202504_021</t>
  </si>
  <si>
    <t>HLF_202504_022</t>
  </si>
  <si>
    <t>HLF_202504_023</t>
  </si>
  <si>
    <t>HLF_202504_024</t>
  </si>
  <si>
    <t>HLF_202504_025</t>
  </si>
  <si>
    <t>HLF_202504_026</t>
  </si>
  <si>
    <t>HLF_202504_027</t>
  </si>
  <si>
    <t>HLF_202504_028</t>
  </si>
  <si>
    <t>HLF_202504_029</t>
  </si>
  <si>
    <t>HLF_202504_030</t>
  </si>
  <si>
    <t>HLF_202504_031</t>
  </si>
  <si>
    <t>HLF_202504_032</t>
  </si>
  <si>
    <t>HLF_202504_033</t>
  </si>
  <si>
    <t>HLF_202504_034</t>
  </si>
  <si>
    <t>HLF_202504_035</t>
  </si>
  <si>
    <t>HLF_202504_036</t>
  </si>
  <si>
    <t>HLF_202504_037</t>
  </si>
  <si>
    <t>HLF_202504_038</t>
  </si>
  <si>
    <t>HLF_202504_039</t>
  </si>
  <si>
    <t>HLF_202504_040</t>
  </si>
  <si>
    <t>HLF_202504_041</t>
  </si>
  <si>
    <t>HLF_202504_042</t>
  </si>
  <si>
    <t>HLF_202504_043</t>
  </si>
  <si>
    <t>HLF_202504_044</t>
  </si>
  <si>
    <t>HLF_202504_045</t>
  </si>
  <si>
    <t>HLF_202504_046</t>
  </si>
  <si>
    <t>HLF_202504_047</t>
  </si>
  <si>
    <t>HLF_202504_048</t>
  </si>
  <si>
    <t>HLF_202504_049</t>
  </si>
  <si>
    <t>HLF_202504_050</t>
  </si>
  <si>
    <t>HLF_202504_051</t>
  </si>
  <si>
    <t>HLF_202504_052</t>
  </si>
  <si>
    <t>HLF_202504_053</t>
  </si>
  <si>
    <t>HLF_202504_054</t>
  </si>
  <si>
    <t>HLF_202504_055</t>
  </si>
  <si>
    <t>HLF_202504_056</t>
  </si>
  <si>
    <t>HLF_202504_057</t>
  </si>
  <si>
    <t>HLF_202504_058</t>
  </si>
  <si>
    <t>HLF_202504_059</t>
  </si>
  <si>
    <t>HLF_202504_060</t>
  </si>
  <si>
    <t>HLF_202504_061</t>
  </si>
  <si>
    <t>HLF_202504_062</t>
  </si>
  <si>
    <t>HLF_202504_063</t>
  </si>
  <si>
    <t>HLF_202504_064</t>
  </si>
  <si>
    <t>HLF_202504_065</t>
  </si>
  <si>
    <t>HLF_202504_066</t>
  </si>
  <si>
    <t>HLF_202504_067</t>
  </si>
  <si>
    <t>HLF_202504_068</t>
  </si>
  <si>
    <t>HLF_202504_069</t>
  </si>
  <si>
    <t>HLF_202504_070</t>
  </si>
  <si>
    <t>HLF_202504_071</t>
  </si>
  <si>
    <t>HLF_202504_072</t>
  </si>
  <si>
    <t>HLF_202504_073</t>
  </si>
  <si>
    <t>HLF_202504_074</t>
  </si>
  <si>
    <t>HLF_202504_075</t>
  </si>
  <si>
    <t>HLF_202504_076</t>
  </si>
  <si>
    <t>HLF_202504_077</t>
  </si>
  <si>
    <t>HLF_202504_078</t>
  </si>
  <si>
    <t>HLF_202504_079</t>
  </si>
  <si>
    <t>HLF_202504_080</t>
  </si>
  <si>
    <t>HLF_202504_081</t>
  </si>
  <si>
    <t>HLF_202504_082</t>
  </si>
  <si>
    <t>HLF_202504_083</t>
  </si>
  <si>
    <t>HLF_202504_084</t>
  </si>
  <si>
    <t>HLF_202504_085</t>
  </si>
  <si>
    <t>HLF_202504_086</t>
  </si>
  <si>
    <t>HLF_202504_087</t>
  </si>
  <si>
    <t>HLF_202504_088</t>
  </si>
  <si>
    <t>HLF_202504_089</t>
  </si>
  <si>
    <t>HLF_202504_090</t>
  </si>
  <si>
    <t>HLF_202504_091</t>
  </si>
  <si>
    <t>HLF_202504_092</t>
  </si>
  <si>
    <t>HLF_202504_093</t>
  </si>
  <si>
    <t>HLF_202504_094</t>
  </si>
  <si>
    <t>HLF_202504_095</t>
  </si>
  <si>
    <t>HLF_202504_096</t>
  </si>
  <si>
    <t>HLF_202504_097</t>
  </si>
  <si>
    <t>HLF_202504_098</t>
  </si>
  <si>
    <t>HLF_202504_099</t>
  </si>
  <si>
    <t>HLF_202504_100</t>
  </si>
  <si>
    <t>HLF_202504_101</t>
  </si>
  <si>
    <t>HLF_202504_102</t>
  </si>
  <si>
    <t>HLF_202504_103</t>
  </si>
  <si>
    <t>HLF_202504_104</t>
  </si>
  <si>
    <t>HLF_202504_105</t>
  </si>
  <si>
    <t>HLF_202504_106</t>
  </si>
  <si>
    <t>HLF_202504_107</t>
  </si>
  <si>
    <t>HLF_202504_108</t>
  </si>
  <si>
    <t>HLF_202504_109</t>
  </si>
  <si>
    <t>HLF_202504_110</t>
  </si>
  <si>
    <t>HLF_202504_111</t>
  </si>
  <si>
    <t>HLF_202504_112</t>
  </si>
  <si>
    <t>HLF_202504_113</t>
  </si>
  <si>
    <t>HLF_202504_114</t>
  </si>
  <si>
    <t>HLF_202504_115</t>
  </si>
  <si>
    <t>HLF_202504_116</t>
  </si>
  <si>
    <t>HLF_202504_117</t>
  </si>
  <si>
    <t>HLF_202504_118</t>
  </si>
  <si>
    <t>HLF_202504_119</t>
  </si>
  <si>
    <t>HLF_202504_120</t>
  </si>
  <si>
    <t>HLF_202504_121</t>
  </si>
  <si>
    <t>HLF_202504_122</t>
  </si>
  <si>
    <t>HLF_202504_123</t>
  </si>
  <si>
    <t>HLF_202504_124</t>
  </si>
  <si>
    <t>HLF_202504_125</t>
  </si>
  <si>
    <t>HLF_202504_126</t>
  </si>
  <si>
    <t>HLF_202504_127</t>
  </si>
  <si>
    <t>HLF_202504_128</t>
  </si>
  <si>
    <t>HLF_202504_129</t>
  </si>
  <si>
    <t>HLF_202504_130</t>
  </si>
  <si>
    <t>HLF_202504_131</t>
  </si>
  <si>
    <t>HLF_202504_132</t>
  </si>
  <si>
    <t>HLF_202505_001</t>
  </si>
  <si>
    <t>HLF_202505_002</t>
  </si>
  <si>
    <t>HLF_202505_003</t>
  </si>
  <si>
    <t>HLF_202505_004</t>
  </si>
  <si>
    <t>HLF_202505_005</t>
  </si>
  <si>
    <t>HLF_202505_006</t>
  </si>
  <si>
    <t>HLF_202505_007</t>
  </si>
  <si>
    <t>HLF_202505_008</t>
  </si>
  <si>
    <t>HLF_202505_009</t>
  </si>
  <si>
    <t>HLF_202505_010</t>
  </si>
  <si>
    <t>HLF_202505_011</t>
  </si>
  <si>
    <t>HLF_202505_012</t>
  </si>
  <si>
    <t>HLF_202505_013</t>
  </si>
  <si>
    <t>HLF_202505_014</t>
  </si>
  <si>
    <t>HLF_202505_015</t>
  </si>
  <si>
    <t>HLF_202505_016</t>
  </si>
  <si>
    <t>HLF_202505_017</t>
  </si>
  <si>
    <t>HLF_202505_018</t>
  </si>
  <si>
    <t>HLF_202505_019</t>
  </si>
  <si>
    <t>HLF_202505_020</t>
  </si>
  <si>
    <t>HLF_202505_021</t>
  </si>
  <si>
    <t>HLF_202505_022</t>
  </si>
  <si>
    <t>HLF_202505_023</t>
  </si>
  <si>
    <t>HLF_202505_024</t>
  </si>
  <si>
    <t>HLF_202505_025</t>
  </si>
  <si>
    <t>HLF_202505_026</t>
  </si>
  <si>
    <t>HLF_202505_027</t>
  </si>
  <si>
    <t>HLF_202505_028</t>
  </si>
  <si>
    <t>HLF_202505_029</t>
  </si>
  <si>
    <t>HLF_202505_030</t>
  </si>
  <si>
    <t>HLF_202505_031</t>
  </si>
  <si>
    <t>HLF_202505_032</t>
  </si>
  <si>
    <t>HLF_202505_033</t>
  </si>
  <si>
    <t>HLF_202505_034</t>
  </si>
  <si>
    <t>HLF_202505_035</t>
  </si>
  <si>
    <t>HLF_202505_036</t>
  </si>
  <si>
    <t>HLF_202505_037</t>
  </si>
  <si>
    <t>HLF_202505_038</t>
  </si>
  <si>
    <t>HLF_202505_039</t>
  </si>
  <si>
    <t>HLF_202505_040</t>
  </si>
  <si>
    <t>HLF_202505_041</t>
  </si>
  <si>
    <t>HLF_202505_042</t>
  </si>
  <si>
    <t>HLF_202505_043</t>
  </si>
  <si>
    <t>HLF_202505_044</t>
  </si>
  <si>
    <t>HLF_202505_045</t>
  </si>
  <si>
    <t>HLF_202505_046</t>
  </si>
  <si>
    <t>HLF_202505_047</t>
  </si>
  <si>
    <t>HLF_202505_048</t>
  </si>
  <si>
    <t>HLF_202505_049</t>
  </si>
  <si>
    <t>HLF_202505_050</t>
  </si>
  <si>
    <t>HLF_202505_051</t>
  </si>
  <si>
    <t>HLF_202505_052</t>
  </si>
  <si>
    <t>HLF_202505_053</t>
  </si>
  <si>
    <t>HLF_202505_054</t>
  </si>
  <si>
    <t>HLF_202505_055</t>
  </si>
  <si>
    <t>HLF_202505_056</t>
  </si>
  <si>
    <t>HLF_202505_057</t>
  </si>
  <si>
    <t>HLF_202505_058</t>
  </si>
  <si>
    <t>HLF_202505_059</t>
  </si>
  <si>
    <t>HLF_202505_060</t>
  </si>
  <si>
    <t>HLF_202505_061</t>
  </si>
  <si>
    <t>HLF_202505_062</t>
  </si>
  <si>
    <t>HLF_202505_063</t>
  </si>
  <si>
    <t>HLF_202505_064</t>
  </si>
  <si>
    <t>HLF_202505_065</t>
  </si>
  <si>
    <t>HLF_202505_066</t>
  </si>
  <si>
    <t>HLF_202505_067</t>
  </si>
  <si>
    <t>HLF_202505_068</t>
  </si>
  <si>
    <t>HLF_202505_069</t>
  </si>
  <si>
    <t>HLF_202505_070</t>
  </si>
  <si>
    <t>HLF_202505_071</t>
  </si>
  <si>
    <t>HLF_202505_072</t>
  </si>
  <si>
    <t>HLF_202505_073</t>
  </si>
  <si>
    <t>HLF_202505_074</t>
  </si>
  <si>
    <t>HLF_202505_075</t>
  </si>
  <si>
    <t>HLF_202505_076</t>
  </si>
  <si>
    <t>HLF_202505_077</t>
  </si>
  <si>
    <t>HLF_202505_078</t>
  </si>
  <si>
    <t>HLF_202505_079</t>
  </si>
  <si>
    <t>HLF_202505_080</t>
  </si>
  <si>
    <t>HLF_202505_081</t>
  </si>
  <si>
    <t>HLF_202505_082</t>
  </si>
  <si>
    <t>HLF_202505_083</t>
  </si>
  <si>
    <t>HLF_202505_084</t>
  </si>
  <si>
    <t>HLF_202505_085</t>
  </si>
  <si>
    <t>HLF_202505_086</t>
  </si>
  <si>
    <t>HLF_202505_087</t>
  </si>
  <si>
    <t>HLF_202505_088</t>
  </si>
  <si>
    <t>HLF_202505_089</t>
  </si>
  <si>
    <t>HLF_202505_090</t>
  </si>
  <si>
    <t>HLF_202505_091</t>
  </si>
  <si>
    <t>HLF_202505_092</t>
  </si>
  <si>
    <t>HLF_202505_093</t>
  </si>
  <si>
    <t>HLF_202505_094</t>
  </si>
  <si>
    <t>HLF_202505_095</t>
  </si>
  <si>
    <t>HLF_202505_096</t>
  </si>
  <si>
    <t>HLF_202505_097</t>
  </si>
  <si>
    <t>HLF_202505_098</t>
  </si>
  <si>
    <t>HLF_202505_099</t>
  </si>
  <si>
    <t>HLF_202505_100</t>
  </si>
  <si>
    <t>HLF_202505_101</t>
  </si>
  <si>
    <t>HLF_202505_102</t>
  </si>
  <si>
    <t>HLF_202505_103</t>
  </si>
  <si>
    <t>HLF_202505_104</t>
  </si>
  <si>
    <t>HLF_202505_105</t>
  </si>
  <si>
    <t>HLF_202505_106</t>
  </si>
  <si>
    <t>HLF_202505_107</t>
  </si>
  <si>
    <t>HLF_202505_108</t>
  </si>
  <si>
    <t>HLF_202505_109</t>
  </si>
  <si>
    <t>HLF_202505_110</t>
  </si>
  <si>
    <t>HLF_202505_111</t>
  </si>
  <si>
    <t>HLF_202505_112</t>
  </si>
  <si>
    <t>HLF_202505_113</t>
  </si>
  <si>
    <t>HLF_202505_114</t>
  </si>
  <si>
    <t>HLF_202505_115</t>
  </si>
  <si>
    <t>HLF_202505_116</t>
  </si>
  <si>
    <t>HLF_202505_117</t>
  </si>
  <si>
    <t>HLF_202505_118</t>
  </si>
  <si>
    <t>HLF_202505_119</t>
  </si>
  <si>
    <t>HLF_202505_120</t>
  </si>
  <si>
    <t>HLF_202505_121</t>
  </si>
  <si>
    <t>HLF_202505_122</t>
  </si>
  <si>
    <t>HLF_202505_123</t>
  </si>
  <si>
    <t>HLF_202505_124</t>
  </si>
  <si>
    <t>HLF_202505_125</t>
  </si>
  <si>
    <t>HLF_202505_126</t>
  </si>
  <si>
    <t>HLF_202505_127</t>
  </si>
  <si>
    <t>HLF_202505_128</t>
  </si>
  <si>
    <t>HLF_202505_129</t>
  </si>
  <si>
    <t>HLF_202505_130</t>
  </si>
  <si>
    <t>HLF_202505_131</t>
  </si>
  <si>
    <t>HLF_202505_132</t>
  </si>
  <si>
    <t>HLF_202505_133</t>
  </si>
  <si>
    <t>HLF_202505_134</t>
  </si>
  <si>
    <t>HLF_202505_135</t>
  </si>
  <si>
    <t>HLF_202505_136</t>
  </si>
  <si>
    <t>HLF_202505_137</t>
  </si>
  <si>
    <t>HLF_202505_138</t>
  </si>
  <si>
    <t>HLF_202505_139</t>
  </si>
  <si>
    <t>HLF_202505_140</t>
  </si>
  <si>
    <t>HLF_202505_141</t>
  </si>
  <si>
    <t>HLF_202505_142</t>
  </si>
  <si>
    <t>HLF_202505_143</t>
  </si>
  <si>
    <t>HLF_202505_144</t>
  </si>
  <si>
    <t>HLF_202505_145</t>
  </si>
  <si>
    <t>HLF_202505_146</t>
  </si>
  <si>
    <t>HLF_202505_147</t>
  </si>
  <si>
    <t>HLF_202505_148</t>
  </si>
  <si>
    <t>HLF_202505_149</t>
  </si>
  <si>
    <t>HLF_202505_150</t>
  </si>
  <si>
    <t>HLF_202505_151</t>
  </si>
  <si>
    <t>HLF_202505_152</t>
  </si>
  <si>
    <t>HLF_202505_153</t>
  </si>
  <si>
    <t>HLF_202505_154</t>
  </si>
  <si>
    <t>HLF_202505_155</t>
  </si>
  <si>
    <t>HLF_202505_156</t>
  </si>
  <si>
    <t>HLF_202505_157</t>
  </si>
  <si>
    <t>HLF_202505_158</t>
  </si>
  <si>
    <t>HLF_202505_159</t>
  </si>
  <si>
    <t>HLF_202505_160</t>
  </si>
  <si>
    <t>HLF_202505_161</t>
  </si>
  <si>
    <t>HLF_202505_162</t>
  </si>
  <si>
    <t>HLF_202505_163</t>
  </si>
  <si>
    <t>HLF_202505_164</t>
  </si>
  <si>
    <t>HLF_202505_165</t>
  </si>
  <si>
    <t>HLF_202505_166</t>
  </si>
  <si>
    <t>HLF_202505_167</t>
  </si>
  <si>
    <t>HLF_202505_168</t>
  </si>
  <si>
    <t>HLF_202505_169</t>
  </si>
  <si>
    <t>HLF_202505_170</t>
  </si>
  <si>
    <t>HLF_202505_171</t>
  </si>
  <si>
    <t>HLF_202505_172</t>
  </si>
  <si>
    <t>HLF_202505_173</t>
  </si>
  <si>
    <t>HLF_202505_174</t>
  </si>
  <si>
    <t>HLF_202505_175</t>
  </si>
  <si>
    <t>HLF_202505_176</t>
  </si>
  <si>
    <t>HLF_202505_177</t>
  </si>
  <si>
    <t>HLF_202505_178</t>
  </si>
  <si>
    <t>HLF_202505_179</t>
  </si>
  <si>
    <t>HLF_202505_180</t>
  </si>
  <si>
    <t>HLF_202505_181</t>
  </si>
  <si>
    <t>HLF_202505_182</t>
  </si>
  <si>
    <t>HLF_202505_183</t>
  </si>
  <si>
    <t>HLF_202505_184</t>
  </si>
  <si>
    <t>HLF_202505_185</t>
  </si>
  <si>
    <t>HLF_202505_186</t>
  </si>
  <si>
    <t>HLF_202505_187</t>
  </si>
  <si>
    <t>HLF_202505_188</t>
  </si>
  <si>
    <t>HLF_202505_189</t>
  </si>
  <si>
    <t>HLF_202505_190</t>
  </si>
  <si>
    <t>HLF_202505_191</t>
  </si>
  <si>
    <t>HLF_202505_192</t>
  </si>
  <si>
    <t>HLF_202505_193</t>
  </si>
  <si>
    <t>HLF_202505_194</t>
  </si>
  <si>
    <t>HLF_202505_195</t>
  </si>
  <si>
    <t>HLF_202505_196</t>
  </si>
  <si>
    <t>HLF_202505_197</t>
  </si>
  <si>
    <t>HLF_202505_198</t>
  </si>
  <si>
    <t>HLF_202505_199</t>
  </si>
  <si>
    <t>HLF_202505_200</t>
  </si>
  <si>
    <t>HLF_202505_201</t>
  </si>
  <si>
    <t>HLF_202505_202</t>
  </si>
  <si>
    <t>HLF_202505_203</t>
  </si>
  <si>
    <t>HLF_202505_204</t>
  </si>
  <si>
    <t>HLF_202505_205</t>
  </si>
  <si>
    <t>HLF_202505_206</t>
  </si>
  <si>
    <t>HLF_202505_207</t>
  </si>
  <si>
    <t>HLF_202505_208</t>
  </si>
  <si>
    <t>HLF_202505_209</t>
  </si>
  <si>
    <t>HLF_202505_210</t>
  </si>
  <si>
    <t>HLF_202505_211</t>
  </si>
  <si>
    <t>HLF_202505_212</t>
  </si>
  <si>
    <t>HLF_202505_213</t>
  </si>
  <si>
    <t>HLF_202505_214</t>
  </si>
  <si>
    <t>HLF_202506_001</t>
  </si>
  <si>
    <t>HLF_202506_002</t>
  </si>
  <si>
    <t>HLF_202506_003</t>
  </si>
  <si>
    <t>HLF_202506_004</t>
  </si>
  <si>
    <t>HLF_202506_005</t>
  </si>
  <si>
    <t>HLF_202506_006</t>
  </si>
  <si>
    <t>HLF_202506_007</t>
  </si>
  <si>
    <t>HLF_202506_008</t>
  </si>
  <si>
    <t>HLF_202506_009</t>
  </si>
  <si>
    <t>HLF_202506_010</t>
  </si>
  <si>
    <t>HLF_202506_011</t>
  </si>
  <si>
    <t>HLF_202506_012</t>
  </si>
  <si>
    <t>HLF_202506_013</t>
  </si>
  <si>
    <t>HLF_202506_014</t>
  </si>
  <si>
    <t>HLF_202506_015</t>
  </si>
  <si>
    <t>HLF_202506_016</t>
  </si>
  <si>
    <t>HLF_202506_017</t>
  </si>
  <si>
    <t>HLF_202506_018</t>
  </si>
  <si>
    <t>HLF_202506_019</t>
  </si>
  <si>
    <t>HLF_202506_020</t>
  </si>
  <si>
    <t>HLF_202506_021</t>
  </si>
  <si>
    <t>HLF_202506_022</t>
  </si>
  <si>
    <t>HLF_202506_023</t>
  </si>
  <si>
    <t>HLF_202506_024</t>
  </si>
  <si>
    <t>HLF_202506_025</t>
  </si>
  <si>
    <t>HLF_202506_026</t>
  </si>
  <si>
    <t>HLF_202506_027</t>
  </si>
  <si>
    <t>HLF_202506_028</t>
  </si>
  <si>
    <t>HLF_202506_029</t>
  </si>
  <si>
    <t>HLF_202506_030</t>
  </si>
  <si>
    <t>HLF_202506_031</t>
  </si>
  <si>
    <t>HLF_202506_032</t>
  </si>
  <si>
    <t>HLF_202506_033</t>
  </si>
  <si>
    <t>HLF_202506_034</t>
  </si>
  <si>
    <t>HLF_202506_035</t>
  </si>
  <si>
    <t>HLF_202506_036</t>
  </si>
  <si>
    <t>HLF_202506_037</t>
  </si>
  <si>
    <t>HLF_202506_038</t>
  </si>
  <si>
    <t>HLF_202506_039</t>
  </si>
  <si>
    <t>HLF_202506_040</t>
  </si>
  <si>
    <t>HLF_202506_041</t>
  </si>
  <si>
    <t>HLF_202506_042</t>
  </si>
  <si>
    <t>HLF_202506_043</t>
  </si>
  <si>
    <t>HLF_202506_044</t>
  </si>
  <si>
    <t>HLF_202506_045</t>
  </si>
  <si>
    <t>HLF_202506_046</t>
  </si>
  <si>
    <t>HLF_202506_047</t>
  </si>
  <si>
    <t>HLF_202506_048</t>
  </si>
  <si>
    <t>HLF_202506_049</t>
  </si>
  <si>
    <t>HLF_202506_050</t>
  </si>
  <si>
    <t>HLF_202506_051</t>
  </si>
  <si>
    <t>HLF_202506_052</t>
  </si>
  <si>
    <t>HLF_202506_053</t>
  </si>
  <si>
    <t>HLF_202506_054</t>
  </si>
  <si>
    <t>HLF_202506_055</t>
  </si>
  <si>
    <t>HLF_202506_056</t>
  </si>
  <si>
    <t>HLF_202506_057</t>
  </si>
  <si>
    <t>HLF_202506_058</t>
  </si>
  <si>
    <t>HLF_202506_059</t>
  </si>
  <si>
    <t>HLF_202506_060</t>
  </si>
  <si>
    <t>HLF_202506_061</t>
  </si>
  <si>
    <t>HLF_202506_062</t>
  </si>
  <si>
    <t>HLF_202506_063</t>
  </si>
  <si>
    <t>HLF_202506_064</t>
  </si>
  <si>
    <t>HLF_202506_065</t>
  </si>
  <si>
    <t>HLF_202506_066</t>
  </si>
  <si>
    <t>HLF_202506_067</t>
  </si>
  <si>
    <t>HLF_202506_068</t>
  </si>
  <si>
    <t>HLF_202506_069</t>
  </si>
  <si>
    <t>HLF_202506_070</t>
  </si>
  <si>
    <t>HLF_202506_071</t>
  </si>
  <si>
    <t>HLF_202506_072</t>
  </si>
  <si>
    <t>HLF_202506_073</t>
  </si>
  <si>
    <t>HLF_202506_074</t>
  </si>
  <si>
    <t>HLF_202506_075</t>
  </si>
  <si>
    <t>HLF_202506_076</t>
  </si>
  <si>
    <t>HLF_202506_077</t>
  </si>
  <si>
    <t>HLF_202506_078</t>
  </si>
  <si>
    <t>HLF_202506_079</t>
  </si>
  <si>
    <t>HLF_202506_080</t>
  </si>
  <si>
    <t>HLF_202506_081</t>
  </si>
  <si>
    <t>HLF_202506_082</t>
  </si>
  <si>
    <t>HLF_202506_083</t>
  </si>
  <si>
    <t>HLF_202506_084</t>
  </si>
  <si>
    <t>HLF_202506_085</t>
  </si>
  <si>
    <t>HLF_202506_086</t>
  </si>
  <si>
    <t>HLF_202506_087</t>
  </si>
  <si>
    <t>HLF_202506_088</t>
  </si>
  <si>
    <t>HLF_202506_089</t>
  </si>
  <si>
    <t>HLF_202506_090</t>
  </si>
  <si>
    <t>HLF_202506_091</t>
  </si>
  <si>
    <t>HLF_202506_092</t>
  </si>
  <si>
    <t>HLF_202506_093</t>
  </si>
  <si>
    <t>HLF_202506_094</t>
  </si>
  <si>
    <t>HLF_202506_095</t>
  </si>
  <si>
    <t>HLF_202506_096</t>
  </si>
  <si>
    <t>HLF_202506_097</t>
  </si>
  <si>
    <t>HLF_202506_098</t>
  </si>
  <si>
    <t>HLF_202506_099</t>
  </si>
  <si>
    <t>HLF_202506_100</t>
  </si>
  <si>
    <t>HLF_202506_101</t>
  </si>
  <si>
    <t>HLF_202506_102</t>
  </si>
  <si>
    <t>HLF_202506_103</t>
  </si>
  <si>
    <t>HLF_202506_104</t>
  </si>
  <si>
    <t>HLF_202506_105</t>
  </si>
  <si>
    <t>HLF_202506_106</t>
  </si>
  <si>
    <t>HLF_202506_107</t>
  </si>
  <si>
    <t>HSF_JUN_MER_FY25.xlsx</t>
  </si>
  <si>
    <t>HSF_202506_001</t>
  </si>
  <si>
    <t>CMI-METETÍ</t>
  </si>
  <si>
    <t>Clínica de Terapia Antirretroviral Centro Médico Materno Infantil de Santa Fe-MINSA (Darién)</t>
  </si>
  <si>
    <t>HSF_202506_002</t>
  </si>
  <si>
    <t>HSF_202506_003</t>
  </si>
  <si>
    <t>HSF_202506_004</t>
  </si>
  <si>
    <t>HSF_202506_005</t>
  </si>
  <si>
    <t>HSF_202506_006</t>
  </si>
  <si>
    <t>HSF_202506_007</t>
  </si>
  <si>
    <t>HSF_202506_008</t>
  </si>
  <si>
    <t>HSF_202506_009</t>
  </si>
  <si>
    <t>HSF_202506_010</t>
  </si>
  <si>
    <t>HSF_202506_011</t>
  </si>
  <si>
    <t>HSF_202506_012</t>
  </si>
  <si>
    <t>HSF_202506_013</t>
  </si>
  <si>
    <t>HSF_202506_014</t>
  </si>
  <si>
    <t>HSF_202506_015</t>
  </si>
  <si>
    <t>HSF_202506_016</t>
  </si>
  <si>
    <t>16/06/2025</t>
  </si>
  <si>
    <t>HSF_202506_017</t>
  </si>
  <si>
    <t>HSF_202506_018</t>
  </si>
  <si>
    <t>HSF_202506_019</t>
  </si>
  <si>
    <t>HSF_202506_020</t>
  </si>
  <si>
    <t>HSF_202506_021</t>
  </si>
  <si>
    <t>HSF_202506_022</t>
  </si>
  <si>
    <t>HSF_202506_023</t>
  </si>
  <si>
    <t>HSF_202506_024</t>
  </si>
  <si>
    <t>HSF_202506_025</t>
  </si>
  <si>
    <t>HSF_202506_026</t>
  </si>
  <si>
    <t>HSF_202506_027</t>
  </si>
  <si>
    <t>HSF_202506_028</t>
  </si>
  <si>
    <t>HSF_202506_029</t>
  </si>
  <si>
    <t>HSF_202506_030</t>
  </si>
  <si>
    <t>HSF_202506_032</t>
  </si>
  <si>
    <t>HSF_202506_033</t>
  </si>
  <si>
    <t>HSF_202506_034</t>
  </si>
  <si>
    <t>HSF_202506_035</t>
  </si>
  <si>
    <t>HSF_202506_036</t>
  </si>
  <si>
    <t>HSF_202506_037</t>
  </si>
  <si>
    <t>HSF_202506_038</t>
  </si>
  <si>
    <t>HSF_202506_039</t>
  </si>
  <si>
    <t>HSF_202506_040</t>
  </si>
  <si>
    <t>HSF_202506_041</t>
  </si>
  <si>
    <t>ASF_MAR_MER_FY25.xlsx</t>
  </si>
  <si>
    <t>141AS</t>
  </si>
  <si>
    <t>142AS</t>
  </si>
  <si>
    <t>143AS</t>
  </si>
  <si>
    <t>144AS</t>
  </si>
  <si>
    <t>145AS</t>
  </si>
  <si>
    <t>146AS</t>
  </si>
  <si>
    <t>147AS</t>
  </si>
  <si>
    <t>148AS</t>
  </si>
  <si>
    <t>149AS</t>
  </si>
  <si>
    <t>150AS</t>
  </si>
  <si>
    <t>151AS</t>
  </si>
  <si>
    <t>152AS</t>
  </si>
  <si>
    <t>153AS</t>
  </si>
  <si>
    <t>154AS</t>
  </si>
  <si>
    <t>155AS</t>
  </si>
  <si>
    <t>156AS</t>
  </si>
  <si>
    <t>157AS</t>
  </si>
  <si>
    <t>158AS</t>
  </si>
  <si>
    <t>159AS</t>
  </si>
  <si>
    <t>160AS</t>
  </si>
  <si>
    <t>161AS</t>
  </si>
  <si>
    <t>162AS</t>
  </si>
  <si>
    <t>163AS</t>
  </si>
  <si>
    <t>164AS</t>
  </si>
  <si>
    <t>165AS</t>
  </si>
  <si>
    <t>166AS</t>
  </si>
  <si>
    <t>6.       Clínica de Terapia Antirretroviral Hospital Nicolás A. Solano (Panamá Oeste)</t>
  </si>
  <si>
    <t>167AS</t>
  </si>
  <si>
    <t>168AS</t>
  </si>
  <si>
    <t>El paciente se vincula el dia 31 de marzo ya que el dia que le pusieron la cita por tiempo y el trabajo no puede asistir.</t>
  </si>
  <si>
    <t>169AS</t>
  </si>
  <si>
    <t>170AS</t>
  </si>
  <si>
    <t>asf375</t>
  </si>
  <si>
    <t>COLOMBIA</t>
  </si>
  <si>
    <t>CCH_MAR_MER_FY25.xlsx</t>
  </si>
  <si>
    <t>CCH202503001</t>
  </si>
  <si>
    <t>CCH202503002</t>
  </si>
  <si>
    <t>CCH202503003</t>
  </si>
  <si>
    <t>CCH202503004</t>
  </si>
  <si>
    <t>CCH202503005</t>
  </si>
  <si>
    <t>CCH202503006</t>
  </si>
  <si>
    <t>CCH202503007</t>
  </si>
  <si>
    <t>CCH202503008</t>
  </si>
  <si>
    <t>CCH202503009</t>
  </si>
  <si>
    <t>CCH202503010</t>
  </si>
  <si>
    <t>CCH202503011</t>
  </si>
  <si>
    <t>CCH202503012</t>
  </si>
  <si>
    <t>CCH202503013</t>
  </si>
  <si>
    <t>CCH202503014</t>
  </si>
  <si>
    <t>CCH202503015</t>
  </si>
  <si>
    <t>CCH202503016</t>
  </si>
  <si>
    <t>CCH202503017</t>
  </si>
  <si>
    <t>CCH202503018</t>
  </si>
  <si>
    <t>CCH202503019</t>
  </si>
  <si>
    <t>CCH202503020</t>
  </si>
  <si>
    <t>CCH202503021</t>
  </si>
  <si>
    <t>CCH202503022</t>
  </si>
  <si>
    <t>CCH202503023</t>
  </si>
  <si>
    <t>CCH202503024</t>
  </si>
  <si>
    <t>CCH202503025</t>
  </si>
  <si>
    <t>CCH202503026</t>
  </si>
  <si>
    <t>CCH202503027</t>
  </si>
  <si>
    <t>CCH202503028</t>
  </si>
  <si>
    <t>CCH202503029</t>
  </si>
  <si>
    <t>CCH202503030</t>
  </si>
  <si>
    <t>CCH202503031</t>
  </si>
  <si>
    <t>CCH202503032</t>
  </si>
  <si>
    <t>CCH202503033</t>
  </si>
  <si>
    <t>CCH202503034</t>
  </si>
  <si>
    <t>CCH202503035</t>
  </si>
  <si>
    <t>CCH202503036</t>
  </si>
  <si>
    <t>CCH202503037</t>
  </si>
  <si>
    <t>CCH202503038</t>
  </si>
  <si>
    <t>CCH202503039</t>
  </si>
  <si>
    <t>CCH202503040</t>
  </si>
  <si>
    <t>CCH202503041</t>
  </si>
  <si>
    <t>CCH202503042</t>
  </si>
  <si>
    <t>CCH202503043</t>
  </si>
  <si>
    <t>CCH202503044</t>
  </si>
  <si>
    <t>CCH202503045</t>
  </si>
  <si>
    <t>CCH202503046</t>
  </si>
  <si>
    <t>CCH202503047</t>
  </si>
  <si>
    <t>CCH202503048</t>
  </si>
  <si>
    <t>CCH202503049</t>
  </si>
  <si>
    <t>CCH202503050</t>
  </si>
  <si>
    <t>CCH202503051</t>
  </si>
  <si>
    <t>CCH202503052</t>
  </si>
  <si>
    <t>CCH202503053</t>
  </si>
  <si>
    <t>CCH202503054</t>
  </si>
  <si>
    <t>CCH202503055</t>
  </si>
  <si>
    <t>CCH202503056</t>
  </si>
  <si>
    <t>CCH202503057</t>
  </si>
  <si>
    <t>CCH202503058</t>
  </si>
  <si>
    <t>CCH202503059</t>
  </si>
  <si>
    <t>CCH202503060</t>
  </si>
  <si>
    <t>CCH202503061</t>
  </si>
  <si>
    <t>CCH202503062</t>
  </si>
  <si>
    <t>CCH202503063</t>
  </si>
  <si>
    <t>CCH202503064</t>
  </si>
  <si>
    <t>CCH202503065</t>
  </si>
  <si>
    <t>CCH202503066</t>
  </si>
  <si>
    <t>CCH202503067</t>
  </si>
  <si>
    <t>CCH202503068</t>
  </si>
  <si>
    <t>CCH202503069</t>
  </si>
  <si>
    <t>CCH202503070</t>
  </si>
  <si>
    <t>CCH202503071</t>
  </si>
  <si>
    <t>CCH202503072</t>
  </si>
  <si>
    <t>CCH202503073</t>
  </si>
  <si>
    <t>CCH202503074</t>
  </si>
  <si>
    <t>CCH202503075</t>
  </si>
  <si>
    <t>CCH202503076</t>
  </si>
  <si>
    <t>CCH202503077</t>
  </si>
  <si>
    <t>CCH202503078</t>
  </si>
  <si>
    <t>CCH202503079</t>
  </si>
  <si>
    <t>CCH202503080</t>
  </si>
  <si>
    <t>CCH202503081</t>
  </si>
  <si>
    <t>CCH202503082</t>
  </si>
  <si>
    <t>CCH202503083</t>
  </si>
  <si>
    <t>CCH202503084</t>
  </si>
  <si>
    <t>CCH202503085</t>
  </si>
  <si>
    <t>CCH202503086</t>
  </si>
  <si>
    <t>CCH202503087</t>
  </si>
  <si>
    <t>CCH202503088</t>
  </si>
  <si>
    <t>CCH202503089</t>
  </si>
  <si>
    <t>CCH202503090</t>
  </si>
  <si>
    <t>CCH202503091</t>
  </si>
  <si>
    <t>CCH202503092</t>
  </si>
  <si>
    <t>CCH202503093</t>
  </si>
  <si>
    <t>CCH202503094</t>
  </si>
  <si>
    <t>CCH202503095</t>
  </si>
  <si>
    <t>CCH202503096</t>
  </si>
  <si>
    <t>CCH202503097</t>
  </si>
  <si>
    <t>CCH202503098</t>
  </si>
  <si>
    <t>CCH202503099</t>
  </si>
  <si>
    <t>CCH202503100</t>
  </si>
  <si>
    <t>CCH202503101</t>
  </si>
  <si>
    <t>CCH202503102</t>
  </si>
  <si>
    <t>CCH202503103</t>
  </si>
  <si>
    <t>CCH202503104</t>
  </si>
  <si>
    <t>CCH202503105</t>
  </si>
  <si>
    <t>CCH202503106</t>
  </si>
  <si>
    <t>CCH202503107</t>
  </si>
  <si>
    <t>CCH202503108</t>
  </si>
  <si>
    <t>CCH202503109</t>
  </si>
  <si>
    <t>CCH202503110</t>
  </si>
  <si>
    <t>CCH202503111</t>
  </si>
  <si>
    <t>CCH202503112</t>
  </si>
  <si>
    <t>CCH202503113</t>
  </si>
  <si>
    <t>CCH202503114</t>
  </si>
  <si>
    <t>CCH202503115</t>
  </si>
  <si>
    <t>CCH202503116</t>
  </si>
  <si>
    <t>CCH202503117</t>
  </si>
  <si>
    <t>CCH202503118</t>
  </si>
  <si>
    <t>CCH202503119</t>
  </si>
  <si>
    <t>CCH202503120</t>
  </si>
  <si>
    <t>CCH202503121</t>
  </si>
  <si>
    <t>CCH202503122</t>
  </si>
  <si>
    <t>CCH202503123</t>
  </si>
  <si>
    <t>CCH202503124</t>
  </si>
  <si>
    <t>CCH202503125</t>
  </si>
  <si>
    <t>CCH202503126</t>
  </si>
  <si>
    <t>CCH202503127</t>
  </si>
  <si>
    <t>CCH202503128</t>
  </si>
  <si>
    <t>CPN_MAR_MER_FY25.xlsx</t>
  </si>
  <si>
    <t>CPN_202503_001</t>
  </si>
  <si>
    <t>CPN_202503_002</t>
  </si>
  <si>
    <t>CPN_202503_003</t>
  </si>
  <si>
    <t>CPN_202503_004</t>
  </si>
  <si>
    <t>CPN_202503_005</t>
  </si>
  <si>
    <t>CRA_MAR_MER_FY25.xlsx</t>
  </si>
  <si>
    <t>CRA2501009</t>
  </si>
  <si>
    <t>CSM_MAR_MER_FY25.xlsx</t>
  </si>
  <si>
    <t>914CH</t>
  </si>
  <si>
    <t>915CH</t>
  </si>
  <si>
    <t>916CH</t>
  </si>
  <si>
    <t>917CH</t>
  </si>
  <si>
    <t>918CH</t>
  </si>
  <si>
    <t>919CH</t>
  </si>
  <si>
    <t>920CH</t>
  </si>
  <si>
    <t>921CH</t>
  </si>
  <si>
    <t>922CH</t>
  </si>
  <si>
    <t>923CH</t>
  </si>
  <si>
    <t>924CH</t>
  </si>
  <si>
    <t>925CH</t>
  </si>
  <si>
    <t>926CH</t>
  </si>
  <si>
    <t>927CH</t>
  </si>
  <si>
    <t>928CH</t>
  </si>
  <si>
    <t>929CH</t>
  </si>
  <si>
    <t>930CH</t>
  </si>
  <si>
    <t>931CH</t>
  </si>
  <si>
    <t>932CH</t>
  </si>
  <si>
    <t>933CH</t>
  </si>
  <si>
    <t>934CH</t>
  </si>
  <si>
    <t>935CH</t>
  </si>
  <si>
    <t>936CH</t>
  </si>
  <si>
    <t>937CH</t>
  </si>
  <si>
    <t>938CH</t>
  </si>
  <si>
    <t>939CH</t>
  </si>
  <si>
    <t>940CH</t>
  </si>
  <si>
    <t>941CH</t>
  </si>
  <si>
    <t>942CH</t>
  </si>
  <si>
    <t>943CH</t>
  </si>
  <si>
    <t>944CH</t>
  </si>
  <si>
    <t>945CH</t>
  </si>
  <si>
    <t>946CH</t>
  </si>
  <si>
    <t>947CH</t>
  </si>
  <si>
    <t>948CH</t>
  </si>
  <si>
    <t>949CH</t>
  </si>
  <si>
    <t>950CH</t>
  </si>
  <si>
    <t>951CH</t>
  </si>
  <si>
    <t>952CH</t>
  </si>
  <si>
    <t>953CH</t>
  </si>
  <si>
    <t>955CH</t>
  </si>
  <si>
    <t>panama</t>
  </si>
  <si>
    <t>Kankintú</t>
  </si>
  <si>
    <t>20.   Clínica de Terapia Antirretroviral de Chiriquí</t>
  </si>
  <si>
    <t>CTC_MAR_MER_FY25.xlsx</t>
  </si>
  <si>
    <t>CTC2503001</t>
  </si>
  <si>
    <t>CTC2503002</t>
  </si>
  <si>
    <t>CTC2503003</t>
  </si>
  <si>
    <t>CTC2503004</t>
  </si>
  <si>
    <t>CTC2503005</t>
  </si>
  <si>
    <t>CTC2503006</t>
  </si>
  <si>
    <t>CTC2503007</t>
  </si>
  <si>
    <t>CTC2503008</t>
  </si>
  <si>
    <t>CTC2503009</t>
  </si>
  <si>
    <t>CTC2503010</t>
  </si>
  <si>
    <t>CTC2503011</t>
  </si>
  <si>
    <t>Panamà</t>
  </si>
  <si>
    <t>CTC2503012</t>
  </si>
  <si>
    <t>CTC2503013</t>
  </si>
  <si>
    <t>CTC2503014</t>
  </si>
  <si>
    <t>CTC2503015</t>
  </si>
  <si>
    <t>CTC2503016</t>
  </si>
  <si>
    <t>CTC2503017</t>
  </si>
  <si>
    <t>CTC2503018</t>
  </si>
  <si>
    <t>CTC2503019</t>
  </si>
  <si>
    <t>CTC2503020</t>
  </si>
  <si>
    <t>CTC2503021</t>
  </si>
  <si>
    <t>HAM_MAR_MER_FY25.xlsx</t>
  </si>
  <si>
    <t>HRAAM202503001</t>
  </si>
  <si>
    <t>HRAAM202503002</t>
  </si>
  <si>
    <t>HRAAM202503003</t>
  </si>
  <si>
    <t>HRAAM202503004</t>
  </si>
  <si>
    <t>HRAAM202503005</t>
  </si>
  <si>
    <t>HRAAM202503006</t>
  </si>
  <si>
    <t>HRAAM202503007</t>
  </si>
  <si>
    <t>HRAAM202503008</t>
  </si>
  <si>
    <t>HRAAM202503009</t>
  </si>
  <si>
    <t>HRAAM202503010</t>
  </si>
  <si>
    <t>HRAAM202503011</t>
  </si>
  <si>
    <t>HRAAM202503012</t>
  </si>
  <si>
    <t>HRAAM202503013</t>
  </si>
  <si>
    <t>HRAAM202503014</t>
  </si>
  <si>
    <t>HRAAM202503015</t>
  </si>
  <si>
    <t>HRAAM202503016</t>
  </si>
  <si>
    <t>HRAAM202503017</t>
  </si>
  <si>
    <t>HRAAM202503018</t>
  </si>
  <si>
    <t>HRAAM202503019</t>
  </si>
  <si>
    <t>HRAAM202503020</t>
  </si>
  <si>
    <t>HRAAM202503021</t>
  </si>
  <si>
    <t>HRAAM202503022</t>
  </si>
  <si>
    <t>HRAAM202503023</t>
  </si>
  <si>
    <t>HRAAM202503024</t>
  </si>
  <si>
    <t>HRAAM202503025</t>
  </si>
  <si>
    <t>HRAAM202503026</t>
  </si>
  <si>
    <t>HRAAM202503027</t>
  </si>
  <si>
    <t>HRAAM202503028</t>
  </si>
  <si>
    <t>HRAAM202503029</t>
  </si>
  <si>
    <t>HRAAM202503030</t>
  </si>
  <si>
    <t>HRAAM202503031</t>
  </si>
  <si>
    <t>HRAAM202503032</t>
  </si>
  <si>
    <t>HRAAM202503033</t>
  </si>
  <si>
    <t>HRAAM202503034</t>
  </si>
  <si>
    <t>HRAAM202503035</t>
  </si>
  <si>
    <t>HRAAM202503036</t>
  </si>
  <si>
    <t>HRAAM202503037</t>
  </si>
  <si>
    <t>HRAAM202503038</t>
  </si>
  <si>
    <t>HRAAM202503039</t>
  </si>
  <si>
    <t>HRAAM202503040</t>
  </si>
  <si>
    <t>HRAAM202503041</t>
  </si>
  <si>
    <t>HAT_MAR_MER_FY25.xlsx</t>
  </si>
  <si>
    <t>HAT2025-0018</t>
  </si>
  <si>
    <t>PACIENTE HOSPITALIZADO, MENINGUITIS VIRAL./ PENDIENTE RESULTADO DE CV</t>
  </si>
  <si>
    <t>HAT202503002</t>
  </si>
  <si>
    <t>HAT202503003</t>
  </si>
  <si>
    <t>HAT202503004</t>
  </si>
  <si>
    <t>HAT202503005</t>
  </si>
  <si>
    <t>HAT202503006</t>
  </si>
  <si>
    <t>HAT202503007</t>
  </si>
  <si>
    <t>HAT202503008</t>
  </si>
  <si>
    <t>HAT202503009</t>
  </si>
  <si>
    <t>HAT202503010</t>
  </si>
  <si>
    <t>HAT202503011</t>
  </si>
  <si>
    <t>HAT202503012</t>
  </si>
  <si>
    <t>HAT202503013</t>
  </si>
  <si>
    <t>HAT202503014</t>
  </si>
  <si>
    <t>HAT2025-0021</t>
  </si>
  <si>
    <t>DX EN EL CUARTO DE URG./PENDIENTE RESULTADO DE CV</t>
  </si>
  <si>
    <t>HAT202503016</t>
  </si>
  <si>
    <t>HAT202503017</t>
  </si>
  <si>
    <t>HAT202503018</t>
  </si>
  <si>
    <t>HAT202503019</t>
  </si>
  <si>
    <t>HAT202503020</t>
  </si>
  <si>
    <t>HAT202503021</t>
  </si>
  <si>
    <t>HAT202503022</t>
  </si>
  <si>
    <t>HAT202503023</t>
  </si>
  <si>
    <t>HAT202503024</t>
  </si>
  <si>
    <t>HAT2025-0023</t>
  </si>
  <si>
    <t>HAT202503026</t>
  </si>
  <si>
    <t>HAT202503027</t>
  </si>
  <si>
    <t>HAT202503028</t>
  </si>
  <si>
    <t>HAT202503029</t>
  </si>
  <si>
    <t>HAT202503030</t>
  </si>
  <si>
    <t>HAT202503031</t>
  </si>
  <si>
    <t>HAT202503032</t>
  </si>
  <si>
    <t>HAT202503033</t>
  </si>
  <si>
    <t>HAT202503034</t>
  </si>
  <si>
    <t>HAT202503035</t>
  </si>
  <si>
    <t>HAT202503036</t>
  </si>
  <si>
    <t>HAT202503037</t>
  </si>
  <si>
    <t>HAT202503038</t>
  </si>
  <si>
    <t>HAT202503039</t>
  </si>
  <si>
    <t>HAT202503040</t>
  </si>
  <si>
    <t>HAT202503041</t>
  </si>
  <si>
    <t>HAT202503042</t>
  </si>
  <si>
    <t>HAT202503043</t>
  </si>
  <si>
    <t>HAT202503044</t>
  </si>
  <si>
    <t>HAT202503045</t>
  </si>
  <si>
    <t>HAT202503046</t>
  </si>
  <si>
    <t>HAT202503047</t>
  </si>
  <si>
    <t>HAT202503048</t>
  </si>
  <si>
    <t>HAT202503049</t>
  </si>
  <si>
    <t>HAT202503050</t>
  </si>
  <si>
    <t>HAT202503051</t>
  </si>
  <si>
    <t>HAT202503052</t>
  </si>
  <si>
    <t>HAT202503053</t>
  </si>
  <si>
    <t>HAT202503054</t>
  </si>
  <si>
    <t>HAT202503055</t>
  </si>
  <si>
    <t>HAT202503056</t>
  </si>
  <si>
    <t>HAT202503057</t>
  </si>
  <si>
    <t>HAT202503058</t>
  </si>
  <si>
    <t>HAT202503059</t>
  </si>
  <si>
    <t>HAT202503060</t>
  </si>
  <si>
    <t>HAT202503061</t>
  </si>
  <si>
    <t>HAT202503062</t>
  </si>
  <si>
    <t>HAT202503063</t>
  </si>
  <si>
    <t>HAT202503064</t>
  </si>
  <si>
    <t>HAT202503065</t>
  </si>
  <si>
    <t>HBO_MAR_MER_FY25.xlsx</t>
  </si>
  <si>
    <t>HBO1065</t>
  </si>
  <si>
    <t>HBO1066</t>
  </si>
  <si>
    <t>NO ASISTE A SU CITA</t>
  </si>
  <si>
    <t>HBO1067</t>
  </si>
  <si>
    <t>HBO1068</t>
  </si>
  <si>
    <t>HBO1069</t>
  </si>
  <si>
    <t>HBO1070</t>
  </si>
  <si>
    <t>HBO1074</t>
  </si>
  <si>
    <t>MC_202503_001</t>
  </si>
  <si>
    <t>MC_202503_002</t>
  </si>
  <si>
    <t>MC_202503_003</t>
  </si>
  <si>
    <t>MC_202503_004</t>
  </si>
  <si>
    <t>MC_202503_005</t>
  </si>
  <si>
    <t>MC_202503_006</t>
  </si>
  <si>
    <t>MC_202503_007</t>
  </si>
  <si>
    <t>MC_202503_008</t>
  </si>
  <si>
    <t>MC_202503_009</t>
  </si>
  <si>
    <t>MC_202503_010</t>
  </si>
  <si>
    <t>MC_202503_011</t>
  </si>
  <si>
    <t>MC_202503_012</t>
  </si>
  <si>
    <t>MC_202503_013</t>
  </si>
  <si>
    <t>MC_202503_014</t>
  </si>
  <si>
    <t>MC_202503_015</t>
  </si>
  <si>
    <t>MC_202503_016</t>
  </si>
  <si>
    <t>MC_202503_017</t>
  </si>
  <si>
    <t>MC_202503_018</t>
  </si>
  <si>
    <t>MC_202503_019</t>
  </si>
  <si>
    <t>MC_202503_020</t>
  </si>
  <si>
    <t>MC_202503_021</t>
  </si>
  <si>
    <t>MC_202503_022</t>
  </si>
  <si>
    <t>MC_202503_024</t>
  </si>
  <si>
    <t>MC_202503_025</t>
  </si>
  <si>
    <t>MC_202503_026</t>
  </si>
  <si>
    <t>MC_202503_027</t>
  </si>
  <si>
    <t>MC_202503_028</t>
  </si>
  <si>
    <t>MC_202503_029</t>
  </si>
  <si>
    <t>MC_202503_030</t>
  </si>
  <si>
    <t>MC_202503_031</t>
  </si>
  <si>
    <t>MC_202503_032</t>
  </si>
  <si>
    <t>MC_202503_033</t>
  </si>
  <si>
    <t>MC_202503_034</t>
  </si>
  <si>
    <t>MC_202503_036</t>
  </si>
  <si>
    <t>MC_202503_037</t>
  </si>
  <si>
    <t>MC_202503_038</t>
  </si>
  <si>
    <t>MC_202503_039</t>
  </si>
  <si>
    <t>MC_202503_040</t>
  </si>
  <si>
    <t>MC_202503_041</t>
  </si>
  <si>
    <t>MC_202503_042</t>
  </si>
  <si>
    <t>MC_202503_043</t>
  </si>
  <si>
    <t>MC_202503_044</t>
  </si>
  <si>
    <t>MC_202503_046</t>
  </si>
  <si>
    <t>MC_202503_047</t>
  </si>
  <si>
    <t>MC_202503_048</t>
  </si>
  <si>
    <t>MC_202503_049</t>
  </si>
  <si>
    <t>MC_202503_050</t>
  </si>
  <si>
    <t>MC_202503_051</t>
  </si>
  <si>
    <t>MC_202503_052</t>
  </si>
  <si>
    <t>MC_202503_053</t>
  </si>
  <si>
    <t>MC_202503_054</t>
  </si>
  <si>
    <t>HCC_MAR_MER_FY25.xlsx</t>
  </si>
  <si>
    <t>HCC2025-03_01</t>
  </si>
  <si>
    <t>HCC2025-03_02</t>
  </si>
  <si>
    <t>HCC2025-03_03</t>
  </si>
  <si>
    <t>HCC2025-03_04</t>
  </si>
  <si>
    <t>HCC2025-03_05</t>
  </si>
  <si>
    <t>HCC2025-03_06</t>
  </si>
  <si>
    <t>HCC2025-03_07</t>
  </si>
  <si>
    <t xml:space="preserve">PACIENTE CONOCIDA CTARV HCC EMBARAZADA ACUDE A PARTO </t>
  </si>
  <si>
    <t>HCC2025-03_08</t>
  </si>
  <si>
    <t>HCC2025-03_09</t>
  </si>
  <si>
    <t>HCC2025-03_10</t>
  </si>
  <si>
    <t>HCC2025-03_11</t>
  </si>
  <si>
    <t>HCC2025-03_12</t>
  </si>
  <si>
    <t>HCC2025-03_13</t>
  </si>
  <si>
    <t>HCC2025-03_14</t>
  </si>
  <si>
    <t>HCC2025-03_15</t>
  </si>
  <si>
    <t xml:space="preserve">NUEVO DIAGNOSTICO CTARV HCC </t>
  </si>
  <si>
    <t>HCC2025-03_16</t>
  </si>
  <si>
    <t>HCC2025-03_17</t>
  </si>
  <si>
    <t>PACIENTE RECIBIDO A LA COHORTE TRANSFERIDO DE CIDELAS A CTARV HCC POR SOLICITUD DEL PACIENTE</t>
  </si>
  <si>
    <t>HCC2025-03_18</t>
  </si>
  <si>
    <t>HCC2025-03_19</t>
  </si>
  <si>
    <t>HCC2025-03_20</t>
  </si>
  <si>
    <t>HCC2025-03_21</t>
  </si>
  <si>
    <t>HCC2025-03_22</t>
  </si>
  <si>
    <t>HCC2025-03_23</t>
  </si>
  <si>
    <t>HCC2025-03_24</t>
  </si>
  <si>
    <t>HCC2025-03_25</t>
  </si>
  <si>
    <t>HCC2025-03_26</t>
  </si>
  <si>
    <t>HCC2025-03_27</t>
  </si>
  <si>
    <t>HCC2025-03_28</t>
  </si>
  <si>
    <t>HCC2025-03_29</t>
  </si>
  <si>
    <t>HCC2025-03_30</t>
  </si>
  <si>
    <t>HCC2025-03_31</t>
  </si>
  <si>
    <t>HCC2025-03_32</t>
  </si>
  <si>
    <t>HCC2025-03_33</t>
  </si>
  <si>
    <t>HCC2025-03_34</t>
  </si>
  <si>
    <t>HCC2025-03_35</t>
  </si>
  <si>
    <t>HCC2025-03_36</t>
  </si>
  <si>
    <t>HCC2025-03_37</t>
  </si>
  <si>
    <t>HCC2025-03_38</t>
  </si>
  <si>
    <t>HCC2025-03_39</t>
  </si>
  <si>
    <t>HCC2025-03_40</t>
  </si>
  <si>
    <t>HCC2025-03_41</t>
  </si>
  <si>
    <t>HCC2025-03_42</t>
  </si>
  <si>
    <t>HCC2025-03_43</t>
  </si>
  <si>
    <t>HCC2025-03_44</t>
  </si>
  <si>
    <t>HCC2025-03_45</t>
  </si>
  <si>
    <t>HCC2025-03_46</t>
  </si>
  <si>
    <t>HCC2025-03_47</t>
  </si>
  <si>
    <t>HCC2025-03_48</t>
  </si>
  <si>
    <t>HCC2025-03_49</t>
  </si>
  <si>
    <t>HCC2025-03_50</t>
  </si>
  <si>
    <t>HCC2025-03_51</t>
  </si>
  <si>
    <t>HCC2025-03_52</t>
  </si>
  <si>
    <t>HCC2025-03_53</t>
  </si>
  <si>
    <t>HCC2025-03_54</t>
  </si>
  <si>
    <t>HCC2025-03_55</t>
  </si>
  <si>
    <t>HCC2025-03_56</t>
  </si>
  <si>
    <t>HCC2025-03_57</t>
  </si>
  <si>
    <t>HCC2025-03_58</t>
  </si>
  <si>
    <t>HCC2025-03_59</t>
  </si>
  <si>
    <t>HCC2025-03_60</t>
  </si>
  <si>
    <t>HCC2025-03_61</t>
  </si>
  <si>
    <t>HCC2025-03_62</t>
  </si>
  <si>
    <t>HCC2025-03_63</t>
  </si>
  <si>
    <t>HCC2025-03_64</t>
  </si>
  <si>
    <t>HCC2025-03_65</t>
  </si>
  <si>
    <t>HCC2025-03_66</t>
  </si>
  <si>
    <t>HCC2025-03_67</t>
  </si>
  <si>
    <t>HCC2025-03_68</t>
  </si>
  <si>
    <t>HCC2025-03_69</t>
  </si>
  <si>
    <t>HCC2025-03_70</t>
  </si>
  <si>
    <t>HCC2025-03_71</t>
  </si>
  <si>
    <t>HCC2025-03_72</t>
  </si>
  <si>
    <t>HCC2025-03_73</t>
  </si>
  <si>
    <t>HCC2025-03_74</t>
  </si>
  <si>
    <t>HCC2025-03_75</t>
  </si>
  <si>
    <t>HCC2025-03_76</t>
  </si>
  <si>
    <t>HCC2025-03_77</t>
  </si>
  <si>
    <t>HCC2025-03_78</t>
  </si>
  <si>
    <t>HCC2025-03_79</t>
  </si>
  <si>
    <t>HCC2025-03_80</t>
  </si>
  <si>
    <t>HCC2025-03_81</t>
  </si>
  <si>
    <t>NUEVO DIAGNOSTICO CTARV HCC, PENDIENTE RESULTADO DE CV PROCESANDOSE EN HLCHF SANTIAGO</t>
  </si>
  <si>
    <t>HCC2025-03_82</t>
  </si>
  <si>
    <t>HCC2025-03_83</t>
  </si>
  <si>
    <t>HCC2025-03_84</t>
  </si>
  <si>
    <t>HSF_MAR_MER_FY25.xlsx</t>
  </si>
  <si>
    <t>CMISF202503_001</t>
  </si>
  <si>
    <t>CMISF202503_002</t>
  </si>
  <si>
    <t>CMISF202503_003</t>
  </si>
  <si>
    <t>CMISF202503_004</t>
  </si>
  <si>
    <t>CMISF202503_005</t>
  </si>
  <si>
    <t>CMISF202503_006</t>
  </si>
  <si>
    <t>CMISF202503_007</t>
  </si>
  <si>
    <t>CMISF202503_008</t>
  </si>
  <si>
    <t>CMISF202503_009</t>
  </si>
  <si>
    <t>CMISF202503_010</t>
  </si>
  <si>
    <t>CMISF202503_011</t>
  </si>
  <si>
    <t>CMISF202503_012</t>
  </si>
  <si>
    <t>CMISF202503_013</t>
  </si>
  <si>
    <t>CMISF202503_014</t>
  </si>
  <si>
    <t>CMISF202503_015</t>
  </si>
  <si>
    <t>CMISF202503_016</t>
  </si>
  <si>
    <t>CMISF202503_017</t>
  </si>
  <si>
    <t>CMISF202503_018</t>
  </si>
  <si>
    <t>CMISF202503_019</t>
  </si>
  <si>
    <t>CMISF202503_020</t>
  </si>
  <si>
    <t>CMISF202503_021</t>
  </si>
  <si>
    <t>CMISF202503_022</t>
  </si>
  <si>
    <t>CMISF202503_023</t>
  </si>
  <si>
    <t>CMISF202503_024</t>
  </si>
  <si>
    <t>CMISF202503_025</t>
  </si>
  <si>
    <t>CMISF202503_026</t>
  </si>
  <si>
    <t>CMISF202503_027</t>
  </si>
  <si>
    <t>CMISF202503_028</t>
  </si>
  <si>
    <t>CAS_202505_212</t>
  </si>
  <si>
    <t>CAS_202505_213</t>
  </si>
  <si>
    <t>CAS_202505_214</t>
  </si>
  <si>
    <t>CAS_202505_215</t>
  </si>
  <si>
    <t>CAS_202505_216</t>
  </si>
  <si>
    <t>CAS_202505_217</t>
  </si>
  <si>
    <t>CAS_202505_218</t>
  </si>
  <si>
    <t>CAS_202505_219</t>
  </si>
  <si>
    <t>CAS_202505_220</t>
  </si>
  <si>
    <t>CAS_202505_221</t>
  </si>
  <si>
    <t>CAS_202505_222</t>
  </si>
  <si>
    <t>CAS_202505_223</t>
  </si>
  <si>
    <t>CAS_202505_224</t>
  </si>
  <si>
    <t>CAS_202505_225</t>
  </si>
  <si>
    <t>CAS_202505_226</t>
  </si>
  <si>
    <t>CAS_202505_227</t>
  </si>
  <si>
    <t>CAS_202505_228</t>
  </si>
  <si>
    <t>CAS_202505_229</t>
  </si>
  <si>
    <t>CAS_202505_230</t>
  </si>
  <si>
    <t>CAS_202505_231</t>
  </si>
  <si>
    <t>CAS_202505_232</t>
  </si>
  <si>
    <t>CAS_202505_233</t>
  </si>
  <si>
    <t>CAS_202505_234</t>
  </si>
  <si>
    <t>CAS_202505_235</t>
  </si>
  <si>
    <t>asf384</t>
  </si>
  <si>
    <t>Se atendió pero no retiró medicamentos y no ha realizado laboratorios, no contesta llamados</t>
  </si>
  <si>
    <t>CAS_202505_237</t>
  </si>
  <si>
    <t>CAS_202505_238</t>
  </si>
  <si>
    <t>CAS_202505_239</t>
  </si>
  <si>
    <t>CAS_202505_240</t>
  </si>
  <si>
    <t>CAS_202505_241</t>
  </si>
  <si>
    <t>CAS_202505_242</t>
  </si>
  <si>
    <t>CAS_202505_243</t>
  </si>
  <si>
    <t>CAS_202505_244</t>
  </si>
  <si>
    <t>CAS_202505_245</t>
  </si>
  <si>
    <t>CAS_202505_246</t>
  </si>
  <si>
    <t>CAS_202505_247</t>
  </si>
  <si>
    <t>CAS_202505_248</t>
  </si>
  <si>
    <t>CAS_202505_249</t>
  </si>
  <si>
    <t>CAS_202505_250</t>
  </si>
  <si>
    <t>CAS_202505_251</t>
  </si>
  <si>
    <t>CAS_202505_252</t>
  </si>
  <si>
    <t>CAS_202505_253</t>
  </si>
  <si>
    <t>CAS_202505_254</t>
  </si>
  <si>
    <t>CAJ_MAY_MER_FY25.xlsx</t>
  </si>
  <si>
    <t>CAJ_202505_001</t>
  </si>
  <si>
    <t>CAJ_202505_002</t>
  </si>
  <si>
    <t>CAJ_202505_003</t>
  </si>
  <si>
    <t>CAJ_202505_004</t>
  </si>
  <si>
    <t>CAJ_202505_005</t>
  </si>
  <si>
    <t>CAJ_202505_006</t>
  </si>
  <si>
    <t>CAJ_202505_007</t>
  </si>
  <si>
    <t>CAJ_202505_008</t>
  </si>
  <si>
    <t>CAJ_202505_009</t>
  </si>
  <si>
    <t>CAJ_202505_010</t>
  </si>
  <si>
    <t>CAJ_202505_011</t>
  </si>
  <si>
    <t>CAJ_202505_012</t>
  </si>
  <si>
    <t>CCH_MAY_MER_FY25.xlsx</t>
  </si>
  <si>
    <t>CCH_202505_001</t>
  </si>
  <si>
    <t>CCH_202505_002</t>
  </si>
  <si>
    <t>CCH_202505_003</t>
  </si>
  <si>
    <t>CCH_202505_004</t>
  </si>
  <si>
    <t>CCH_202505_005</t>
  </si>
  <si>
    <t>CCH_202505_006</t>
  </si>
  <si>
    <t>CCH_202505_007</t>
  </si>
  <si>
    <t>CCH_202505_008</t>
  </si>
  <si>
    <t>CCH_202505_009</t>
  </si>
  <si>
    <t>CCH_202505_010</t>
  </si>
  <si>
    <t>CCH_202505_011</t>
  </si>
  <si>
    <t>CCH_202505_012</t>
  </si>
  <si>
    <t>CCH_202505_013</t>
  </si>
  <si>
    <t>CCH_202505_014</t>
  </si>
  <si>
    <t>CCH_202505_015</t>
  </si>
  <si>
    <t>CCH-202505_016</t>
  </si>
  <si>
    <t>CCH_202505-017</t>
  </si>
  <si>
    <t>CCH_202505_018</t>
  </si>
  <si>
    <t>CCH_202505_019</t>
  </si>
  <si>
    <t>CCH_202505_020</t>
  </si>
  <si>
    <t>CCH_202505_021</t>
  </si>
  <si>
    <t>CCH_202505_022</t>
  </si>
  <si>
    <t>CCH_202505_023</t>
  </si>
  <si>
    <t>CCH_202505_024</t>
  </si>
  <si>
    <t>CCH_202505_025</t>
  </si>
  <si>
    <t>CCH_202505_026</t>
  </si>
  <si>
    <t>CCH_202505_027</t>
  </si>
  <si>
    <t>CCH_202505_028</t>
  </si>
  <si>
    <t>CCH_202505_029</t>
  </si>
  <si>
    <t>ccH_202505_030</t>
  </si>
  <si>
    <t>CCH_202505_031</t>
  </si>
  <si>
    <t>CCH_202505_032</t>
  </si>
  <si>
    <t>CCH_202505_033</t>
  </si>
  <si>
    <t>CCH_202505_034</t>
  </si>
  <si>
    <t>CCH_202505_035</t>
  </si>
  <si>
    <t>CCH_202505_036</t>
  </si>
  <si>
    <t>CCH_202505_037</t>
  </si>
  <si>
    <t>CCH_202505_038</t>
  </si>
  <si>
    <t>CCH_202505_039</t>
  </si>
  <si>
    <t>CCH_202505_040</t>
  </si>
  <si>
    <t>CCH_202505_041</t>
  </si>
  <si>
    <t>CCH_202505_042</t>
  </si>
  <si>
    <t>CCH_202505_043</t>
  </si>
  <si>
    <t>CCH_202505_044</t>
  </si>
  <si>
    <t>CCH_202505_045</t>
  </si>
  <si>
    <t>CCH_202505_046</t>
  </si>
  <si>
    <t>CCH_202505_047</t>
  </si>
  <si>
    <t>CCH_202505_048</t>
  </si>
  <si>
    <t>CCH_202505_049</t>
  </si>
  <si>
    <t>CCH_202505_050</t>
  </si>
  <si>
    <t>CCH_202505_051</t>
  </si>
  <si>
    <t>CCH_202505_052</t>
  </si>
  <si>
    <t>CCH_202505_053</t>
  </si>
  <si>
    <t>CCH_202505_054</t>
  </si>
  <si>
    <t>CCH_202505_055</t>
  </si>
  <si>
    <t>CCH_202505_056</t>
  </si>
  <si>
    <t>CCH_202505_057</t>
  </si>
  <si>
    <t>CCH_202505_058</t>
  </si>
  <si>
    <t>CCH_202505_059</t>
  </si>
  <si>
    <t>CCH_202505_060</t>
  </si>
  <si>
    <t>CCH_202505_061</t>
  </si>
  <si>
    <t>CCH_202505_062</t>
  </si>
  <si>
    <t>CCH_202505_063</t>
  </si>
  <si>
    <t>CCH_202505_064</t>
  </si>
  <si>
    <t>CCH_202505_065</t>
  </si>
  <si>
    <t>CCH_202505_066</t>
  </si>
  <si>
    <t>CCH_202505_067</t>
  </si>
  <si>
    <t>CCH_202505_068</t>
  </si>
  <si>
    <t>CCH_202505_069</t>
  </si>
  <si>
    <t>CCH_202505_070</t>
  </si>
  <si>
    <t>CCH_202505_071</t>
  </si>
  <si>
    <t>CCH_202505_072</t>
  </si>
  <si>
    <t>CCH_202505_073</t>
  </si>
  <si>
    <t>CCH_202505_074</t>
  </si>
  <si>
    <t>CCH_202505_075</t>
  </si>
  <si>
    <t>CCH_202505_076</t>
  </si>
  <si>
    <t>CCH_202505_077</t>
  </si>
  <si>
    <t>CCH_202505_078</t>
  </si>
  <si>
    <t>CCH_202505_079</t>
  </si>
  <si>
    <t>CCH_202505_080</t>
  </si>
  <si>
    <t>CCH_202505_081</t>
  </si>
  <si>
    <t>CCH_202505_082</t>
  </si>
  <si>
    <t>CCH_202505_083</t>
  </si>
  <si>
    <t>CCH_202505_084</t>
  </si>
  <si>
    <t>CCH_202505_085</t>
  </si>
  <si>
    <t>CCH_202505_086</t>
  </si>
  <si>
    <t>CCH_202505_087</t>
  </si>
  <si>
    <t>CCH_202505_088</t>
  </si>
  <si>
    <t>CCH_202505_089</t>
  </si>
  <si>
    <t>CCH_202505_090</t>
  </si>
  <si>
    <t>CCH_202505_091</t>
  </si>
  <si>
    <t>CCH_202505_092</t>
  </si>
  <si>
    <t>CCH_202505_093</t>
  </si>
  <si>
    <t>CCH_202505_094</t>
  </si>
  <si>
    <t>CCH_202505_096</t>
  </si>
  <si>
    <t>CCH_202505_097</t>
  </si>
  <si>
    <t>CCH_202505_098</t>
  </si>
  <si>
    <t>CCH_202505_099</t>
  </si>
  <si>
    <t>CCH_202505_100</t>
  </si>
  <si>
    <t>CCH_202505_101</t>
  </si>
  <si>
    <t>CCH_202505_102</t>
  </si>
  <si>
    <t>CCH_202505_103</t>
  </si>
  <si>
    <t>CCH_202505_104</t>
  </si>
  <si>
    <t>CCH_202505_105</t>
  </si>
  <si>
    <t>CCH_202505_106</t>
  </si>
  <si>
    <t>CCH_202505_107</t>
  </si>
  <si>
    <t>CCH_202505_108</t>
  </si>
  <si>
    <t>CCH_202505_109</t>
  </si>
  <si>
    <t>CCH_202505_110</t>
  </si>
  <si>
    <t>CCH_202505_111</t>
  </si>
  <si>
    <t>CCH_202505_112</t>
  </si>
  <si>
    <t>CCH_202505_113</t>
  </si>
  <si>
    <t>CCH_202505_114</t>
  </si>
  <si>
    <t>CCH_202505_115</t>
  </si>
  <si>
    <t>CCH_202505_116</t>
  </si>
  <si>
    <t>CCH_202505_117</t>
  </si>
  <si>
    <t>CCH_202505_118</t>
  </si>
  <si>
    <t>CCH_202505_119</t>
  </si>
  <si>
    <t>CCH_202505_120</t>
  </si>
  <si>
    <t>CCH_202505_121</t>
  </si>
  <si>
    <t>CCH_202505_122</t>
  </si>
  <si>
    <t>CCH_202505_123</t>
  </si>
  <si>
    <t>CCH_202505_124</t>
  </si>
  <si>
    <t>CCH_202505_125</t>
  </si>
  <si>
    <t>CCH_202505_126</t>
  </si>
  <si>
    <t>CCH_202505_127</t>
  </si>
  <si>
    <t>CCH_202505_128</t>
  </si>
  <si>
    <t>CCH_202505_129</t>
  </si>
  <si>
    <t>CCH_202505_130</t>
  </si>
  <si>
    <t>CCH_202505_131</t>
  </si>
  <si>
    <t>CCH_202505_132</t>
  </si>
  <si>
    <t>CCH_202505_133</t>
  </si>
  <si>
    <t>CCH_202505_134</t>
  </si>
  <si>
    <t>CCH_202505_135</t>
  </si>
  <si>
    <t>CCH_202505_136</t>
  </si>
  <si>
    <t>CCH_202505_137</t>
  </si>
  <si>
    <t>CCH_202505_138</t>
  </si>
  <si>
    <t>CCH_202505_139</t>
  </si>
  <si>
    <t>CCH_202505_140</t>
  </si>
  <si>
    <t>CCH_202505_141</t>
  </si>
  <si>
    <t>CCH_202505_142</t>
  </si>
  <si>
    <t>CCH_202505_143</t>
  </si>
  <si>
    <t>CCH_202505_144</t>
  </si>
  <si>
    <t>CCH_202505_145</t>
  </si>
  <si>
    <t>CCH_202505_146</t>
  </si>
  <si>
    <t>CCH_202505_147</t>
  </si>
  <si>
    <t>CCH_202505_148</t>
  </si>
  <si>
    <t>CCH_202505_149</t>
  </si>
  <si>
    <t>CCH_202505_150</t>
  </si>
  <si>
    <t>CCH_202505_151</t>
  </si>
  <si>
    <t>CPN_MAY_MER_FY25.xlsx</t>
  </si>
  <si>
    <t>CPN_202505_001</t>
  </si>
  <si>
    <t>CPN_202505_002</t>
  </si>
  <si>
    <t>CPN_202505_003</t>
  </si>
  <si>
    <t>CPN_202505_004</t>
  </si>
  <si>
    <t>CPN_202505_005</t>
  </si>
  <si>
    <t>CPN_202505_006</t>
  </si>
  <si>
    <t>CPN_202505_007</t>
  </si>
  <si>
    <t>CPN_202505_008</t>
  </si>
  <si>
    <t>CPN_202505_009</t>
  </si>
  <si>
    <t>CPN_202505_010</t>
  </si>
  <si>
    <t>CPN_202505_011</t>
  </si>
  <si>
    <t>CPN_202505_012</t>
  </si>
  <si>
    <t>CRA_MAY_MER_FY25.xlsx</t>
  </si>
  <si>
    <t>CRA-202505-001</t>
  </si>
  <si>
    <t>CRA-202505-002</t>
  </si>
  <si>
    <t>CRA-202505-003</t>
  </si>
  <si>
    <t>CRA-202505-004</t>
  </si>
  <si>
    <t>CRA-202505-005</t>
  </si>
  <si>
    <t>CRA-202505-006</t>
  </si>
  <si>
    <t>CRA-202505-007</t>
  </si>
  <si>
    <t>CRA-202505-008</t>
  </si>
  <si>
    <t>CRA-202505-009</t>
  </si>
  <si>
    <t>CRA-202505-010</t>
  </si>
  <si>
    <t>CRA-202505-011</t>
  </si>
  <si>
    <t>CRA-202505-012</t>
  </si>
  <si>
    <t>CRA-202505-013</t>
  </si>
  <si>
    <t>CRA-202505-014</t>
  </si>
  <si>
    <t>25-CRA-007</t>
  </si>
  <si>
    <t>Santo Tomas</t>
  </si>
  <si>
    <t>la paciente esta en centro de rehabilitaciòn femenina y no se puede contactar.</t>
  </si>
  <si>
    <t>CRA-202505-016</t>
  </si>
  <si>
    <t>CRA-202505-017</t>
  </si>
  <si>
    <t>CRA-202505-018</t>
  </si>
  <si>
    <t>CRA-202505-019</t>
  </si>
  <si>
    <t>CRA-202505-020</t>
  </si>
  <si>
    <t>CRA-202505-021</t>
  </si>
  <si>
    <t>CRA-202505-022</t>
  </si>
  <si>
    <t>CRA-202505-023</t>
  </si>
  <si>
    <t>CRA-202505-024</t>
  </si>
  <si>
    <t>CRA-202505-025</t>
  </si>
  <si>
    <t>CRA-202505-026</t>
  </si>
  <si>
    <t>25-CRA-008</t>
  </si>
  <si>
    <t>TARV de Chorrillo</t>
  </si>
  <si>
    <t>me comenta que no tiene mas contacto</t>
  </si>
  <si>
    <t>CRA-202505-027</t>
  </si>
  <si>
    <t>CRA-202505-028</t>
  </si>
  <si>
    <t>CRA-202505-029</t>
  </si>
  <si>
    <t>CRA-202505-030</t>
  </si>
  <si>
    <t>CRA-202505-031</t>
  </si>
  <si>
    <t>CRA-202505-032</t>
  </si>
  <si>
    <t>CRA-202505-033</t>
  </si>
  <si>
    <t>CRA-202505-034</t>
  </si>
  <si>
    <t>CRA-202505-035</t>
  </si>
  <si>
    <t>CRA-202505-036</t>
  </si>
  <si>
    <t>CRA-202505-037</t>
  </si>
  <si>
    <t>CRA-202505-038</t>
  </si>
  <si>
    <t>CRA-202505-039</t>
  </si>
  <si>
    <t>CRA-202505-040</t>
  </si>
  <si>
    <t>CRA-202505-041</t>
  </si>
  <si>
    <t>CSM_MAY_MER_FY25.xlsx</t>
  </si>
  <si>
    <t>CSM_202505_001</t>
  </si>
  <si>
    <t>CSM_202505_002</t>
  </si>
  <si>
    <t>CSM_202505_003</t>
  </si>
  <si>
    <t>CSM_202505_004</t>
  </si>
  <si>
    <t>CSM_202505_005</t>
  </si>
  <si>
    <t>CSM_202505_006</t>
  </si>
  <si>
    <t>CSM_202505_007</t>
  </si>
  <si>
    <t>CSM_202505_008</t>
  </si>
  <si>
    <t>CSM_202505_009</t>
  </si>
  <si>
    <t>CSM_202505_010</t>
  </si>
  <si>
    <t>CSM_202505_011</t>
  </si>
  <si>
    <t>CSM_202505_012</t>
  </si>
  <si>
    <t>CSM_202505_013</t>
  </si>
  <si>
    <t>CSM_202505_014</t>
  </si>
  <si>
    <t>CSM_202505_015</t>
  </si>
  <si>
    <t>CSM_202505_016</t>
  </si>
  <si>
    <t>CSM_202505_017</t>
  </si>
  <si>
    <t>CSM_202505_018</t>
  </si>
  <si>
    <t>CSM_202505_019</t>
  </si>
  <si>
    <t>CSM_202505_020</t>
  </si>
  <si>
    <t>CSM_202505_021</t>
  </si>
  <si>
    <t>CSM_202505_022</t>
  </si>
  <si>
    <t>CSM_202505_023</t>
  </si>
  <si>
    <t>CSM_202505_024</t>
  </si>
  <si>
    <t>CSM_202505_025</t>
  </si>
  <si>
    <t>CSM_202505_026</t>
  </si>
  <si>
    <t>CSM_202505_027</t>
  </si>
  <si>
    <t>CSM_202505_028</t>
  </si>
  <si>
    <t>CSM_202505_029</t>
  </si>
  <si>
    <t>CSM_202505_030</t>
  </si>
  <si>
    <t>CSM_202505_031</t>
  </si>
  <si>
    <t>CSM_202505_032</t>
  </si>
  <si>
    <t>CSM_202505_033</t>
  </si>
  <si>
    <t>CSM_202505_034</t>
  </si>
  <si>
    <t>CSM_202505_035</t>
  </si>
  <si>
    <t>CSM_202505_036</t>
  </si>
  <si>
    <t>CSM_202505_037</t>
  </si>
  <si>
    <t>CSM_202505_038</t>
  </si>
  <si>
    <t>CSM_202505_039</t>
  </si>
  <si>
    <t>CSM_202505_040</t>
  </si>
  <si>
    <t>CSM_202505_041</t>
  </si>
  <si>
    <t>CSM_202505_042</t>
  </si>
  <si>
    <t>CSM_202505_043</t>
  </si>
  <si>
    <t>CSM_202505_044</t>
  </si>
  <si>
    <t>CSM_202505_045</t>
  </si>
  <si>
    <t>CSM_202505_046</t>
  </si>
  <si>
    <t>CSM_202505_047</t>
  </si>
  <si>
    <t>CSM_202505_048</t>
  </si>
  <si>
    <t>CSM_202505_049</t>
  </si>
  <si>
    <t>CSM_202505_050</t>
  </si>
  <si>
    <t>CSM_202505_051</t>
  </si>
  <si>
    <t>CSM_202505_052</t>
  </si>
  <si>
    <t>CSM_202505_053</t>
  </si>
  <si>
    <t>CSM_202505_054</t>
  </si>
  <si>
    <t>CTC_20255_001</t>
  </si>
  <si>
    <t>CTC_20255_002</t>
  </si>
  <si>
    <t>CTC_20255_003</t>
  </si>
  <si>
    <t>CTC_20255_004</t>
  </si>
  <si>
    <t>CTC_20255_005</t>
  </si>
  <si>
    <t>CTC_20255_006</t>
  </si>
  <si>
    <t>CTC_20255_007</t>
  </si>
  <si>
    <t>CTC_20255_008</t>
  </si>
  <si>
    <t>CTC_20255_009</t>
  </si>
  <si>
    <t>CTC_20255_010</t>
  </si>
  <si>
    <t>CTC_20255_011</t>
  </si>
  <si>
    <t>CTC_20255_012</t>
  </si>
  <si>
    <t>CTC_20255_013</t>
  </si>
  <si>
    <t>CTC_20255_014</t>
  </si>
  <si>
    <t>CTC_20255_015</t>
  </si>
  <si>
    <t>CTC_20255_016</t>
  </si>
  <si>
    <t>CTC_20255_017</t>
  </si>
  <si>
    <t>CTC_20255_018</t>
  </si>
  <si>
    <t>CTC_20255_019</t>
  </si>
  <si>
    <t>CTC_20255_020</t>
  </si>
  <si>
    <t>CTC_20255_021</t>
  </si>
  <si>
    <t>CTC_20255_022</t>
  </si>
  <si>
    <t>CTC_20255_023</t>
  </si>
  <si>
    <t>CTC_20255_024</t>
  </si>
  <si>
    <t>CTC_20255_025</t>
  </si>
  <si>
    <t>CTC_20255_026</t>
  </si>
  <si>
    <t>CTC_20255_027</t>
  </si>
  <si>
    <t>CTC_20255_028</t>
  </si>
  <si>
    <t>CTC_20255_029</t>
  </si>
  <si>
    <t>CTC_20255_030</t>
  </si>
  <si>
    <t>CTC_20255_031</t>
  </si>
  <si>
    <t>CTC_20255_032</t>
  </si>
  <si>
    <t>CTC_20255_033</t>
  </si>
  <si>
    <t>CTC_20255_034</t>
  </si>
  <si>
    <t>CTC_20255_035</t>
  </si>
  <si>
    <t>CTC_20255_036</t>
  </si>
  <si>
    <t>CTC_20255_037</t>
  </si>
  <si>
    <t>CTC_20255_038</t>
  </si>
  <si>
    <t>CTC_20255_039</t>
  </si>
  <si>
    <t>CTC_20255_040</t>
  </si>
  <si>
    <t>CTC_20255_041</t>
  </si>
  <si>
    <t>CTC_20255_042</t>
  </si>
  <si>
    <t>CTC_20255_043</t>
  </si>
  <si>
    <t>CTC_20255_044</t>
  </si>
  <si>
    <t>CTC_20255_045</t>
  </si>
  <si>
    <t>CTC_20255_046</t>
  </si>
  <si>
    <t>CTC_20255_047</t>
  </si>
  <si>
    <t>CTC_20255_048</t>
  </si>
  <si>
    <t>CTC_20255_049</t>
  </si>
  <si>
    <t>CTC_20255_050</t>
  </si>
  <si>
    <t>CTC_20255_051</t>
  </si>
  <si>
    <t>CTC_20255_052</t>
  </si>
  <si>
    <t>CTC_20255_053</t>
  </si>
  <si>
    <t>CTC_20255_054</t>
  </si>
  <si>
    <t>CTC_20255_055</t>
  </si>
  <si>
    <t>CTC_20255_056</t>
  </si>
  <si>
    <t>CTC_20255_057</t>
  </si>
  <si>
    <t>CTC_20255_058</t>
  </si>
  <si>
    <t>CTC_20255_059</t>
  </si>
  <si>
    <t>CTC_20255_060</t>
  </si>
  <si>
    <t>CTC_20255_061</t>
  </si>
  <si>
    <t>CTC_20255_062</t>
  </si>
  <si>
    <t>CTC_20255_063</t>
  </si>
  <si>
    <t>CTC_20255_064</t>
  </si>
  <si>
    <t>CTC_20255_065</t>
  </si>
  <si>
    <t>CTC_20255_066</t>
  </si>
  <si>
    <t>HAM_MAY_MER_FY25.xlsx</t>
  </si>
  <si>
    <t>HAM_202505_001</t>
  </si>
  <si>
    <t>HAM_202505_002</t>
  </si>
  <si>
    <t>HAM_202505_003</t>
  </si>
  <si>
    <t>HAM_202505_004</t>
  </si>
  <si>
    <t>HAM_202505_005</t>
  </si>
  <si>
    <t>HAM_202505_006</t>
  </si>
  <si>
    <t>HAM_202505_007</t>
  </si>
  <si>
    <t>HAM_202505_008</t>
  </si>
  <si>
    <t>HAM_202505_009</t>
  </si>
  <si>
    <t>HAM_202505_010</t>
  </si>
  <si>
    <t>HAM_202505_011</t>
  </si>
  <si>
    <t>HAM_202505_012</t>
  </si>
  <si>
    <t>HAM_202505_013</t>
  </si>
  <si>
    <t>HAM_202505_014</t>
  </si>
  <si>
    <t>HAM_202505_015</t>
  </si>
  <si>
    <t>HAM_202505_016</t>
  </si>
  <si>
    <t>HAM_202505_017</t>
  </si>
  <si>
    <t>HAM_202505_018</t>
  </si>
  <si>
    <t>HAM_202505_019</t>
  </si>
  <si>
    <t>HAM_202505_020</t>
  </si>
  <si>
    <t>HAM_202505_021</t>
  </si>
  <si>
    <t>HAM_202505_022</t>
  </si>
  <si>
    <t>HAM_202505_023</t>
  </si>
  <si>
    <t>HAM_202505_024</t>
  </si>
  <si>
    <t>HAM_202505_025</t>
  </si>
  <si>
    <t>HAM_202505_026</t>
  </si>
  <si>
    <t>HAM_202505_027</t>
  </si>
  <si>
    <t>HAM_202505_028</t>
  </si>
  <si>
    <t>HAM_202505_029</t>
  </si>
  <si>
    <t>HAM_202505_030</t>
  </si>
  <si>
    <t>HAM_202505_031</t>
  </si>
  <si>
    <t>HAM_202505_032</t>
  </si>
  <si>
    <t>HAM_202505_033</t>
  </si>
  <si>
    <t>HAM_202505_034</t>
  </si>
  <si>
    <t>HAM_202505_035</t>
  </si>
  <si>
    <t>HAM_202505_036</t>
  </si>
  <si>
    <t>HAM_202505_037</t>
  </si>
  <si>
    <t>HAM_202505_038</t>
  </si>
  <si>
    <t>HAM_202505_039</t>
  </si>
  <si>
    <t>HAM_202505_040</t>
  </si>
  <si>
    <t>HAM_202505_041</t>
  </si>
  <si>
    <t>HAM_202505_042</t>
  </si>
  <si>
    <t>HAM_202505_043</t>
  </si>
  <si>
    <t>HAM_202505_044</t>
  </si>
  <si>
    <t>HAM_202505_045</t>
  </si>
  <si>
    <t>HAM_202505_046</t>
  </si>
  <si>
    <t>HAM_202505_047</t>
  </si>
  <si>
    <t>HAM_202505_048</t>
  </si>
  <si>
    <t>HAM_202505_049</t>
  </si>
  <si>
    <t>HAM_202505_050</t>
  </si>
  <si>
    <t>HAM_202505_051</t>
  </si>
  <si>
    <t>HAM_202505_052</t>
  </si>
  <si>
    <t>HAM_202505_053</t>
  </si>
  <si>
    <t>HAM_202505_054</t>
  </si>
  <si>
    <t>HAM_202505_055</t>
  </si>
  <si>
    <t>HAM_202505_056</t>
  </si>
  <si>
    <t>HAM_202505_057</t>
  </si>
  <si>
    <t>HAM_202505_058</t>
  </si>
  <si>
    <t>HAM_202505_059</t>
  </si>
  <si>
    <t>HAM_202505_060</t>
  </si>
  <si>
    <t>HAM_202505_061</t>
  </si>
  <si>
    <t>HAM_202505_062</t>
  </si>
  <si>
    <t>HAM_202505_063</t>
  </si>
  <si>
    <t>HAM_202505_064</t>
  </si>
  <si>
    <t>HAM_202505_065</t>
  </si>
  <si>
    <t>HAM_202505_066</t>
  </si>
  <si>
    <t>HAM_202505_067</t>
  </si>
  <si>
    <t>HAM_202505_068</t>
  </si>
  <si>
    <t>HAM_202505_069</t>
  </si>
  <si>
    <t>HAM_202505_070</t>
  </si>
  <si>
    <t>HAM_202505_071</t>
  </si>
  <si>
    <t>HAM_202505_072</t>
  </si>
  <si>
    <t>HAM_202505_073</t>
  </si>
  <si>
    <t>HAM_202505_074</t>
  </si>
  <si>
    <t>HAM_202505_075</t>
  </si>
  <si>
    <t>HAM_202505_076</t>
  </si>
  <si>
    <t>HAM_202505_077</t>
  </si>
  <si>
    <t>HAM_202505_078</t>
  </si>
  <si>
    <t>HAM_202505_079</t>
  </si>
  <si>
    <t>HAM_202505_080</t>
  </si>
  <si>
    <t>HAM_202505_081</t>
  </si>
  <si>
    <t>HAM_202505_082</t>
  </si>
  <si>
    <t>HAM_202505_083</t>
  </si>
  <si>
    <t>HAM_202505_084</t>
  </si>
  <si>
    <t>HAM_202505_085</t>
  </si>
  <si>
    <t>HAM_202505_086</t>
  </si>
  <si>
    <t>HAM_202505_087</t>
  </si>
  <si>
    <t>HAM_202505_088</t>
  </si>
  <si>
    <t>HAM_202505_089</t>
  </si>
  <si>
    <t>HAM_202505_090</t>
  </si>
  <si>
    <t>HAM_202505_091</t>
  </si>
  <si>
    <t>HAM_202505_092</t>
  </si>
  <si>
    <t>HAM_202505_093</t>
  </si>
  <si>
    <t>HAM_202505_094</t>
  </si>
  <si>
    <t>HAM_202505_095</t>
  </si>
  <si>
    <t>HAM_202505_096</t>
  </si>
  <si>
    <t>HAM_202505_097</t>
  </si>
  <si>
    <t>HAM_202505_098</t>
  </si>
  <si>
    <t>HAM_202505_099</t>
  </si>
  <si>
    <t>HAM_202505_100</t>
  </si>
  <si>
    <t>HAM_202505_101</t>
  </si>
  <si>
    <t>HAM_202505_102</t>
  </si>
  <si>
    <t>HAM_202505_103</t>
  </si>
  <si>
    <t>HAM_202505_104</t>
  </si>
  <si>
    <t>HAM_202505_105</t>
  </si>
  <si>
    <t>HAM_202505_106</t>
  </si>
  <si>
    <t>HAM_202505_107</t>
  </si>
  <si>
    <t>HAM_202505_108</t>
  </si>
  <si>
    <t>HAM_202505_109</t>
  </si>
  <si>
    <t>HAM_202505_110</t>
  </si>
  <si>
    <t>HAM_202505_111</t>
  </si>
  <si>
    <t>HAM_202505_112</t>
  </si>
  <si>
    <t>HAM_202505_113</t>
  </si>
  <si>
    <t>HAM_202505_114</t>
  </si>
  <si>
    <t>HAM_202505_115</t>
  </si>
  <si>
    <t>HAM_202505_116</t>
  </si>
  <si>
    <t>HAM_202505_117</t>
  </si>
  <si>
    <t>HAM_202505_118</t>
  </si>
  <si>
    <t>HAM_202505_119</t>
  </si>
  <si>
    <t>HAM_202505_120</t>
  </si>
  <si>
    <t>HAM_202505_121</t>
  </si>
  <si>
    <t>HAM_202505_122</t>
  </si>
  <si>
    <t>HAM_202505_123</t>
  </si>
  <si>
    <t>HAM_202505_124</t>
  </si>
  <si>
    <t>HAM_202505_125</t>
  </si>
  <si>
    <t>HAM_202505_126</t>
  </si>
  <si>
    <t>HAM_202505_127</t>
  </si>
  <si>
    <t>HAM_202505_128</t>
  </si>
  <si>
    <t>HAM_202505_129</t>
  </si>
  <si>
    <t>HAM_202505_130</t>
  </si>
  <si>
    <t>HAM_202505_131</t>
  </si>
  <si>
    <t>HAM_202505_132</t>
  </si>
  <si>
    <t>HAM_202505_133</t>
  </si>
  <si>
    <t>HAM_202505_134</t>
  </si>
  <si>
    <t>HAM_202505_135</t>
  </si>
  <si>
    <t>HAT_MAY_MER_FY25.xlsx</t>
  </si>
  <si>
    <t>HAT_202505_001</t>
  </si>
  <si>
    <t>HAT_202505_002</t>
  </si>
  <si>
    <t>HAT_202505_003</t>
  </si>
  <si>
    <t>HAT2025-0035</t>
  </si>
  <si>
    <t>HAT_202505_005</t>
  </si>
  <si>
    <t>HAT_202505_006</t>
  </si>
  <si>
    <t>HAT_202505_007</t>
  </si>
  <si>
    <t>HAT_202505_008</t>
  </si>
  <si>
    <t>HAT_202505_009</t>
  </si>
  <si>
    <t>HAT_202505_010</t>
  </si>
  <si>
    <t>HAT_202505_011</t>
  </si>
  <si>
    <t>HAT_202505_012</t>
  </si>
  <si>
    <t>HAT_202505_013</t>
  </si>
  <si>
    <t>HAT_202505_014</t>
  </si>
  <si>
    <t>HAT_202505_015</t>
  </si>
  <si>
    <t>HAT_202505_016</t>
  </si>
  <si>
    <t>HAT_202505_017</t>
  </si>
  <si>
    <t>HAT2025-0036</t>
  </si>
  <si>
    <t>HAT_202505_019</t>
  </si>
  <si>
    <t>HAT_202505_020</t>
  </si>
  <si>
    <t>HAT_202505_021</t>
  </si>
  <si>
    <t>HAT_202505_022</t>
  </si>
  <si>
    <t>HAT_202505_023</t>
  </si>
  <si>
    <t>HAT_202505_024</t>
  </si>
  <si>
    <t>HAT_202505_025</t>
  </si>
  <si>
    <t>HAT_202505_026</t>
  </si>
  <si>
    <t>HAT_202505_027</t>
  </si>
  <si>
    <t>HAT_202505_028</t>
  </si>
  <si>
    <t>HAT_202505_029</t>
  </si>
  <si>
    <t>HAT_202505_030</t>
  </si>
  <si>
    <t>HAT_202505_031</t>
  </si>
  <si>
    <t>HAT_202505_032</t>
  </si>
  <si>
    <t>HAT2025-0039</t>
  </si>
  <si>
    <t>Paciente hospitalizado</t>
  </si>
  <si>
    <t>HAT_202505_034</t>
  </si>
  <si>
    <t>HAT_202505_035</t>
  </si>
  <si>
    <t>HAT_202505_036</t>
  </si>
  <si>
    <t>HAT_202505_037</t>
  </si>
  <si>
    <t>HAT_202505_038</t>
  </si>
  <si>
    <t>HAT_202505_039</t>
  </si>
  <si>
    <t>HAT_202505_040</t>
  </si>
  <si>
    <t>HAT_202505_041</t>
  </si>
  <si>
    <t>HAT_202505_042</t>
  </si>
  <si>
    <t>HAT_202505_043</t>
  </si>
  <si>
    <t>HAT_202505_044</t>
  </si>
  <si>
    <t>HAT_202505_045</t>
  </si>
  <si>
    <t>HAT_202505_046</t>
  </si>
  <si>
    <t>HAT_202505_047</t>
  </si>
  <si>
    <t>HAT_202505_048</t>
  </si>
  <si>
    <t>HAT_202505_049</t>
  </si>
  <si>
    <t>HAT_202505_050</t>
  </si>
  <si>
    <t>HAT_202505_051</t>
  </si>
  <si>
    <t>HAT_202505_052</t>
  </si>
  <si>
    <t>HAT_202505_053</t>
  </si>
  <si>
    <t>HAT_202505_054</t>
  </si>
  <si>
    <t>HAT_202505_055</t>
  </si>
  <si>
    <t>HAT_202505_056</t>
  </si>
  <si>
    <t>HAT_202505_057</t>
  </si>
  <si>
    <t>HAT_202505_058</t>
  </si>
  <si>
    <t>HAT_202505_059</t>
  </si>
  <si>
    <t>HAT_202505_060</t>
  </si>
  <si>
    <t>HAT_202505_061</t>
  </si>
  <si>
    <t>HAT_202505_062</t>
  </si>
  <si>
    <t>HAT_202505_063</t>
  </si>
  <si>
    <t>HAT_202505_064</t>
  </si>
  <si>
    <t>HAT_202505_065</t>
  </si>
  <si>
    <t>HAT_202505_066</t>
  </si>
  <si>
    <t>HAT_202505_067</t>
  </si>
  <si>
    <t>HAT_202505_068</t>
  </si>
  <si>
    <t>HAT_202505_069</t>
  </si>
  <si>
    <t>HAT_202505_070</t>
  </si>
  <si>
    <t>HAT_202505_071</t>
  </si>
  <si>
    <t>HAT_202505_072</t>
  </si>
  <si>
    <t>HAT_202505_073</t>
  </si>
  <si>
    <t>HAT_202505_074</t>
  </si>
  <si>
    <t>HAT_202505_075</t>
  </si>
  <si>
    <t>HAT_202505_076</t>
  </si>
  <si>
    <t>HAT_202505_077</t>
  </si>
  <si>
    <t>HAT_202505_078</t>
  </si>
  <si>
    <t>HAT_202505_079</t>
  </si>
  <si>
    <t>HAT_202505_080</t>
  </si>
  <si>
    <t>HAT_202505_081</t>
  </si>
  <si>
    <t>HAT_202505_082</t>
  </si>
  <si>
    <t>HAT_202505_083</t>
  </si>
  <si>
    <t>HAT_202505_084</t>
  </si>
  <si>
    <t>HAT_202505_085</t>
  </si>
  <si>
    <t>HAT_202505_086</t>
  </si>
  <si>
    <t>HAT_202505_087</t>
  </si>
  <si>
    <t>HAT2025-0043</t>
  </si>
  <si>
    <t>HBO_MAY_MER_FY25.xlsx</t>
  </si>
  <si>
    <t>MC_202505_001</t>
  </si>
  <si>
    <t>MC_202505_002</t>
  </si>
  <si>
    <t>MC_202505_003</t>
  </si>
  <si>
    <t>MC_202505_004</t>
  </si>
  <si>
    <t>MC_202505_005</t>
  </si>
  <si>
    <t>MC_202505_006</t>
  </si>
  <si>
    <t>MC_202505_007</t>
  </si>
  <si>
    <t>MC_202505_008</t>
  </si>
  <si>
    <t>MC_202505_009</t>
  </si>
  <si>
    <t>MC_202505_010</t>
  </si>
  <si>
    <t>MC_202505_011</t>
  </si>
  <si>
    <t>MC_202505_012</t>
  </si>
  <si>
    <t>MC_202505_013</t>
  </si>
  <si>
    <t>MC_202505_014</t>
  </si>
  <si>
    <t>MC_202505_015</t>
  </si>
  <si>
    <t>MC_202505_016</t>
  </si>
  <si>
    <t>MC_202505_017</t>
  </si>
  <si>
    <t>MC_202505_018</t>
  </si>
  <si>
    <t>MC_202505_019</t>
  </si>
  <si>
    <t>MC_202505_020</t>
  </si>
  <si>
    <t>MC_202505_021</t>
  </si>
  <si>
    <t>MC_202505_022</t>
  </si>
  <si>
    <t>HOSPITAL GUILLERMO SANCHEZ BORBON</t>
  </si>
  <si>
    <t>MC_202505_023</t>
  </si>
  <si>
    <t>MC_202505_024</t>
  </si>
  <si>
    <t>MC_202505_025</t>
  </si>
  <si>
    <t>Plaza de las banderas</t>
  </si>
  <si>
    <t>MC_202505_026</t>
  </si>
  <si>
    <t>MC_202505_027</t>
  </si>
  <si>
    <t>MC_202505_028</t>
  </si>
  <si>
    <t>MC_202505_029</t>
  </si>
  <si>
    <t>MC_202505_030</t>
  </si>
  <si>
    <t>MC_202505_031</t>
  </si>
  <si>
    <t>MC_202505_032</t>
  </si>
  <si>
    <t>MC_202505_033</t>
  </si>
  <si>
    <t>MC_202505_034</t>
  </si>
  <si>
    <t>MC_202505_035</t>
  </si>
  <si>
    <t>MC_202505_036</t>
  </si>
  <si>
    <t>MC_202505_037</t>
  </si>
  <si>
    <t>MC_202505_038</t>
  </si>
  <si>
    <t>MC_202505_039</t>
  </si>
  <si>
    <t>MC_202505_040</t>
  </si>
  <si>
    <t>MC_202505_041</t>
  </si>
  <si>
    <t>MC_202505_042</t>
  </si>
  <si>
    <t>MC_202505_043</t>
  </si>
  <si>
    <t>MC_202505_044</t>
  </si>
  <si>
    <t>MC_202505_045</t>
  </si>
  <si>
    <t>MC_202505_046</t>
  </si>
  <si>
    <t>MC_202505_047</t>
  </si>
  <si>
    <t>MC_202505_048</t>
  </si>
  <si>
    <t>MC_202505_049</t>
  </si>
  <si>
    <t>MC_202505_050</t>
  </si>
  <si>
    <t>MC_202505_051</t>
  </si>
  <si>
    <t>MC_202505_052</t>
  </si>
  <si>
    <t>MC_202505_053</t>
  </si>
  <si>
    <t>MC_202505_054</t>
  </si>
  <si>
    <t>MC_202505_055</t>
  </si>
  <si>
    <t>MC_202505_056</t>
  </si>
  <si>
    <t>MC_202505_057</t>
  </si>
  <si>
    <t>MC_202505_058</t>
  </si>
  <si>
    <t>MC_202505_059</t>
  </si>
  <si>
    <t>MC_202505_060</t>
  </si>
  <si>
    <t>MC_202505_061</t>
  </si>
  <si>
    <t>MC_202505_062</t>
  </si>
  <si>
    <t>MC_202505_063</t>
  </si>
  <si>
    <t>MC_202505_064</t>
  </si>
  <si>
    <t>MC_202505_065</t>
  </si>
  <si>
    <t>MC_202505_066</t>
  </si>
  <si>
    <t>MC_202505_067</t>
  </si>
  <si>
    <t>MC_202505_068</t>
  </si>
  <si>
    <t>MC_202505_069</t>
  </si>
  <si>
    <t>MC_202505_070</t>
  </si>
  <si>
    <t>MC_202505_071</t>
  </si>
  <si>
    <t>MC_202505_072</t>
  </si>
  <si>
    <t>MC_202505_073</t>
  </si>
  <si>
    <t>MC_202505_074</t>
  </si>
  <si>
    <t>MC_202505_075</t>
  </si>
  <si>
    <t>MC_202505_076</t>
  </si>
  <si>
    <t>MC_202505_077</t>
  </si>
  <si>
    <t>HBO_2025_06_1097</t>
  </si>
  <si>
    <t>HRDM</t>
  </si>
  <si>
    <t>No asisten a cita de CD4 y CV</t>
  </si>
  <si>
    <t>HBO_2025_06_1098</t>
  </si>
  <si>
    <t>HBO_2025_06_1091</t>
  </si>
  <si>
    <t>HBO_2025_06_1093</t>
  </si>
  <si>
    <t>HBO_2025_06_1095</t>
  </si>
  <si>
    <t>HBO_2025_06_1096</t>
  </si>
  <si>
    <t>HCC_MAY_MER_FY25.xlsx</t>
  </si>
  <si>
    <t>HCC_202505_001</t>
  </si>
  <si>
    <t>HCC_202505_002</t>
  </si>
  <si>
    <t>HCC_202505_003</t>
  </si>
  <si>
    <t>HCC_202505_004</t>
  </si>
  <si>
    <t>HCC_202505_005</t>
  </si>
  <si>
    <t>HCC_202505_006</t>
  </si>
  <si>
    <t>HCC_202505_007</t>
  </si>
  <si>
    <t>HCC_202505_008</t>
  </si>
  <si>
    <t>HCC_202505_009</t>
  </si>
  <si>
    <t>HCC_202505_010</t>
  </si>
  <si>
    <t>HCC_202505_011</t>
  </si>
  <si>
    <t>HCC_202505_012</t>
  </si>
  <si>
    <t>HCC_202505_013</t>
  </si>
  <si>
    <t>HCC_202505_014</t>
  </si>
  <si>
    <t>HCC_202505_015</t>
  </si>
  <si>
    <t>HCC_202505_016</t>
  </si>
  <si>
    <t>HCC_202505_017</t>
  </si>
  <si>
    <t>HCC_202505_018</t>
  </si>
  <si>
    <t>HCC_202505_019</t>
  </si>
  <si>
    <t>HCC_202505_020</t>
  </si>
  <si>
    <t>HCC_202505_021</t>
  </si>
  <si>
    <t>HCC_202505_022</t>
  </si>
  <si>
    <t>HCC_202505_023</t>
  </si>
  <si>
    <t>HCC_202505_024</t>
  </si>
  <si>
    <t>HCC_202505_025</t>
  </si>
  <si>
    <t>HCC_202505_026</t>
  </si>
  <si>
    <t>HCC_202505_027</t>
  </si>
  <si>
    <t>HCC_202505_028</t>
  </si>
  <si>
    <t>HCC_202505_029</t>
  </si>
  <si>
    <t>HCC_202505_030</t>
  </si>
  <si>
    <t>HCC_202505_031</t>
  </si>
  <si>
    <t>HCC_202505_032</t>
  </si>
  <si>
    <t>HCC_202505_033</t>
  </si>
  <si>
    <t>HCC_202505_034</t>
  </si>
  <si>
    <t>HCC_202505_035</t>
  </si>
  <si>
    <t>HCC_202505_036</t>
  </si>
  <si>
    <t>HCC_202505_037</t>
  </si>
  <si>
    <t>HCC_202505_038</t>
  </si>
  <si>
    <t>HCC_202505_039</t>
  </si>
  <si>
    <t>HCC_202505_040</t>
  </si>
  <si>
    <t>HCC_202505_041</t>
  </si>
  <si>
    <t>HCC_202505_042</t>
  </si>
  <si>
    <t>HCC_202505_043</t>
  </si>
  <si>
    <t>HCC_202505_044</t>
  </si>
  <si>
    <t>HCC_202505_045</t>
  </si>
  <si>
    <t>HCC_202505_046</t>
  </si>
  <si>
    <t>HCC_202505_047</t>
  </si>
  <si>
    <t>HCC_202505_048</t>
  </si>
  <si>
    <t>HCC_202505_049</t>
  </si>
  <si>
    <t>HCC_202505_050</t>
  </si>
  <si>
    <t>HCC_202505_051</t>
  </si>
  <si>
    <t>HCC_202505_052</t>
  </si>
  <si>
    <t>HCC_202505_053</t>
  </si>
  <si>
    <t>HCC_202505_054</t>
  </si>
  <si>
    <t>HCC_202505_055</t>
  </si>
  <si>
    <t>HCC_202505_056</t>
  </si>
  <si>
    <t>HCC_202505_057</t>
  </si>
  <si>
    <t>HCC_202505_058</t>
  </si>
  <si>
    <t>HCC_202505_059</t>
  </si>
  <si>
    <t>HCC_202505_060</t>
  </si>
  <si>
    <t>HCC_202505_061</t>
  </si>
  <si>
    <t>HCC_202505_062</t>
  </si>
  <si>
    <t>HCC_202505_063</t>
  </si>
  <si>
    <t>HCC_202505_064</t>
  </si>
  <si>
    <t>HCC_202505_065</t>
  </si>
  <si>
    <t>HCC_202505_066</t>
  </si>
  <si>
    <t>HCC_202505_067</t>
  </si>
  <si>
    <t>HCC_202505_068</t>
  </si>
  <si>
    <t>HCC_202505_069</t>
  </si>
  <si>
    <t>HCC_202505_070</t>
  </si>
  <si>
    <t>HCC_202505_071</t>
  </si>
  <si>
    <t>HCC_202505_072</t>
  </si>
  <si>
    <t>HCC_202505_073</t>
  </si>
  <si>
    <t>HCC_202505_074</t>
  </si>
  <si>
    <t>HCC_202505_075</t>
  </si>
  <si>
    <t>HCC_202505_076</t>
  </si>
  <si>
    <t>HCC_202505_077</t>
  </si>
  <si>
    <t>HCC_202505_078</t>
  </si>
  <si>
    <t>HCC_202505_079</t>
  </si>
  <si>
    <t>HSF_MAY_MER_FY25.xlsx</t>
  </si>
  <si>
    <t>HSF_202505_001</t>
  </si>
  <si>
    <t>HSF_202505_002</t>
  </si>
  <si>
    <t>HSF_202505_003</t>
  </si>
  <si>
    <t>HSF_202505_004</t>
  </si>
  <si>
    <t>HSF_202505_005</t>
  </si>
  <si>
    <t>HSF_202505_006</t>
  </si>
  <si>
    <t>HSF_202505_007</t>
  </si>
  <si>
    <t>HSF_202505_008</t>
  </si>
  <si>
    <t>HSF_202505_009</t>
  </si>
  <si>
    <t>HSF_202505_010</t>
  </si>
  <si>
    <t>HSF_202505_011</t>
  </si>
  <si>
    <t>HSF_202505_012</t>
  </si>
  <si>
    <t>HSF_202505_013</t>
  </si>
  <si>
    <t>HSF_202505_014</t>
  </si>
  <si>
    <t>HSF_202505_015</t>
  </si>
  <si>
    <t>HSF_202505_016</t>
  </si>
  <si>
    <t>HSF_202505_017</t>
  </si>
  <si>
    <t>HSF_202505_018</t>
  </si>
  <si>
    <t>HSF_202505_019</t>
  </si>
  <si>
    <t>HSF_202505_020</t>
  </si>
  <si>
    <t>HSF_202505_021</t>
  </si>
  <si>
    <t>HSF_202505_022</t>
  </si>
  <si>
    <t>HSF_202505_023</t>
  </si>
  <si>
    <t>HSF_202505_024</t>
  </si>
  <si>
    <t>HSF_202505_025</t>
  </si>
  <si>
    <t>HSF_202505_026</t>
  </si>
  <si>
    <t>HSF_202505_027</t>
  </si>
  <si>
    <t>HSF_202505_028</t>
  </si>
  <si>
    <t>HSF_202505_029</t>
  </si>
  <si>
    <t>HSF_202505_030</t>
  </si>
  <si>
    <t>HSF_202505_031</t>
  </si>
  <si>
    <t>HSF_202505_032</t>
  </si>
  <si>
    <t>HSF_202505_033</t>
  </si>
  <si>
    <t>HSF_202505_034</t>
  </si>
  <si>
    <t>HSF_202505_035</t>
  </si>
  <si>
    <t>HSF_202505_036</t>
  </si>
  <si>
    <t>ASF_NOV_MER_FY25_ss.xlsx</t>
  </si>
  <si>
    <t>042AS</t>
  </si>
  <si>
    <t>043AS</t>
  </si>
  <si>
    <t>044AS</t>
  </si>
  <si>
    <t>045AS</t>
  </si>
  <si>
    <t>046AS</t>
  </si>
  <si>
    <t>047AS</t>
  </si>
  <si>
    <t>048AS</t>
  </si>
  <si>
    <t>049AS</t>
  </si>
  <si>
    <t>050AS</t>
  </si>
  <si>
    <t>051AS</t>
  </si>
  <si>
    <t>052AS</t>
  </si>
  <si>
    <t>053AS</t>
  </si>
  <si>
    <t>054AS</t>
  </si>
  <si>
    <t>064AS</t>
  </si>
  <si>
    <t>CSASF</t>
  </si>
  <si>
    <t>AHF</t>
  </si>
  <si>
    <t>REFERENCIA PASIVA</t>
  </si>
  <si>
    <t>CAJ_NOV_MER_FY25_CLAM_ss.xlsx</t>
  </si>
  <si>
    <t>CAJ1101</t>
  </si>
  <si>
    <t>CAJ1102</t>
  </si>
  <si>
    <t>CAJ1103</t>
  </si>
  <si>
    <t>CAJ1104</t>
  </si>
  <si>
    <t>CAJ1105</t>
  </si>
  <si>
    <t>CAJ1106</t>
  </si>
  <si>
    <t>CAJ1107</t>
  </si>
  <si>
    <t>CAJ1108</t>
  </si>
  <si>
    <t>CAJ1109</t>
  </si>
  <si>
    <t>CCL_NOV_MER_FY25_CLAM_ss.xlsx</t>
  </si>
  <si>
    <t>CCL1101</t>
  </si>
  <si>
    <t>Todos son usuarios de PrEP</t>
  </si>
  <si>
    <t>CCL1102</t>
  </si>
  <si>
    <t>CCL1103</t>
  </si>
  <si>
    <t>CCL1104</t>
  </si>
  <si>
    <t>CCL1105</t>
  </si>
  <si>
    <t>CCL1106</t>
  </si>
  <si>
    <t>CCL1107</t>
  </si>
  <si>
    <t>CCL1108</t>
  </si>
  <si>
    <t>CCL1109</t>
  </si>
  <si>
    <t>18/02/2025</t>
  </si>
  <si>
    <t>CCL1110</t>
  </si>
  <si>
    <t>CCO_NOV_MER_FY25_CLAM_ss.xlsx</t>
  </si>
  <si>
    <t>CCO1112</t>
  </si>
  <si>
    <t>CCO1113</t>
  </si>
  <si>
    <t>CCO1114</t>
  </si>
  <si>
    <t>CCO1115</t>
  </si>
  <si>
    <t>CCO1116</t>
  </si>
  <si>
    <t>CCO1117</t>
  </si>
  <si>
    <t>CCO1118</t>
  </si>
  <si>
    <t>CCO1119</t>
  </si>
  <si>
    <t>CRA_NOV_MER_FY25_CLAM_ss.xlsx</t>
  </si>
  <si>
    <t>CRA1104</t>
  </si>
  <si>
    <t>CRA1105</t>
  </si>
  <si>
    <t>CRA1106</t>
  </si>
  <si>
    <t>CRA1107</t>
  </si>
  <si>
    <t>CRA1108</t>
  </si>
  <si>
    <t>CRA1109</t>
  </si>
  <si>
    <t>CRA1110</t>
  </si>
  <si>
    <t>CRA1111</t>
  </si>
  <si>
    <t>CRA1112</t>
  </si>
  <si>
    <t>CRA1113</t>
  </si>
  <si>
    <t>CRA1114</t>
  </si>
  <si>
    <t>CRA1115</t>
  </si>
  <si>
    <t>CRA1116</t>
  </si>
  <si>
    <t>CRA1117</t>
  </si>
  <si>
    <t>CRA1118</t>
  </si>
  <si>
    <t>CRA1119</t>
  </si>
  <si>
    <t>CRA1120</t>
  </si>
  <si>
    <t>CRA1121</t>
  </si>
  <si>
    <t>CSA_NOV_MER_FY25_CLAM_ss.xlsx</t>
  </si>
  <si>
    <t>CSM_NOV_MER_FY25_CLAM_ss.xlsx</t>
  </si>
  <si>
    <t>843ch</t>
  </si>
  <si>
    <t>844ch</t>
  </si>
  <si>
    <t>845ch</t>
  </si>
  <si>
    <t>846ch</t>
  </si>
  <si>
    <t>847ch</t>
  </si>
  <si>
    <t>848ch</t>
  </si>
  <si>
    <t>849CH</t>
  </si>
  <si>
    <t>850CH</t>
  </si>
  <si>
    <t>851CH</t>
  </si>
  <si>
    <t>852CH</t>
  </si>
  <si>
    <t>853CH</t>
  </si>
  <si>
    <t>854CH</t>
  </si>
  <si>
    <t>855CH</t>
  </si>
  <si>
    <t>856CH</t>
  </si>
  <si>
    <t>857CH</t>
  </si>
  <si>
    <t>858CH</t>
  </si>
  <si>
    <t>859CH</t>
  </si>
  <si>
    <t>860CH</t>
  </si>
  <si>
    <t>861CH</t>
  </si>
  <si>
    <t>862CH</t>
  </si>
  <si>
    <t>863CH</t>
  </si>
  <si>
    <t>864CH</t>
  </si>
  <si>
    <t>865CH</t>
  </si>
  <si>
    <t>866CH</t>
  </si>
  <si>
    <t>867CH</t>
  </si>
  <si>
    <t>868CH</t>
  </si>
  <si>
    <t>869CH</t>
  </si>
  <si>
    <t>870CH</t>
  </si>
  <si>
    <t>871CH</t>
  </si>
  <si>
    <t>872CH</t>
  </si>
  <si>
    <t>873CH</t>
  </si>
  <si>
    <t>CTC_NOV_MER_FY25_CLAM_ss.xlsx</t>
  </si>
  <si>
    <t>Nicolas Solano</t>
  </si>
  <si>
    <t>CTC1120</t>
  </si>
  <si>
    <t>CTC1121</t>
  </si>
  <si>
    <t>CTC1122</t>
  </si>
  <si>
    <t>CTC1123</t>
  </si>
  <si>
    <t>CTC1124</t>
  </si>
  <si>
    <t>CTC1125</t>
  </si>
  <si>
    <t>CTC1126</t>
  </si>
  <si>
    <t>CTC1127</t>
  </si>
  <si>
    <t>CTC1128</t>
  </si>
  <si>
    <t>CTC1129</t>
  </si>
  <si>
    <t>CTC1130</t>
  </si>
  <si>
    <t>CTC1131</t>
  </si>
  <si>
    <t>CTC1132</t>
  </si>
  <si>
    <t>CTC1133</t>
  </si>
  <si>
    <t>CTC1134</t>
  </si>
  <si>
    <t>CTC1135</t>
  </si>
  <si>
    <t>CTC1136</t>
  </si>
  <si>
    <t>CTC1137</t>
  </si>
  <si>
    <t>CTC1138</t>
  </si>
  <si>
    <t>CTC1139</t>
  </si>
  <si>
    <t>CTC1140</t>
  </si>
  <si>
    <t>CTC1141</t>
  </si>
  <si>
    <t>HAM_NOV_MER_FY25_ss.xlsx</t>
  </si>
  <si>
    <t>HRAAM112024001</t>
  </si>
  <si>
    <t>HRAAM112024002</t>
  </si>
  <si>
    <t>HRAAM112024003</t>
  </si>
  <si>
    <t>HRAAM112024004</t>
  </si>
  <si>
    <t>HRAAM112024005</t>
  </si>
  <si>
    <t>HRAAM112024006</t>
  </si>
  <si>
    <t>HRAAM112024007</t>
  </si>
  <si>
    <t>HRAAM112024008</t>
  </si>
  <si>
    <t>HRAAM112024009</t>
  </si>
  <si>
    <t>HRAAM112024010</t>
  </si>
  <si>
    <t>HRAAM112024011</t>
  </si>
  <si>
    <t>HRAAM112024012</t>
  </si>
  <si>
    <t>HRAAM112024013</t>
  </si>
  <si>
    <t>HRAAM112024014</t>
  </si>
  <si>
    <t>HRAAM112024015</t>
  </si>
  <si>
    <t>HRAAM112024016</t>
  </si>
  <si>
    <t>HRAAM112024017</t>
  </si>
  <si>
    <t>HRAAM2024_11_461</t>
  </si>
  <si>
    <t>CTARV Anita Moreno</t>
  </si>
  <si>
    <t>Pendiente de resultado de CV basal</t>
  </si>
  <si>
    <t>HRAAM112024019</t>
  </si>
  <si>
    <t>HRAAM112024020</t>
  </si>
  <si>
    <t>HRAAM112024021</t>
  </si>
  <si>
    <t>HRAAM112024022</t>
  </si>
  <si>
    <t>HRAAM112024023</t>
  </si>
  <si>
    <t>HRAAM112024024</t>
  </si>
  <si>
    <t>HRAAM112024025</t>
  </si>
  <si>
    <t>HRAAM112024026</t>
  </si>
  <si>
    <t>HRAAM112024027</t>
  </si>
  <si>
    <t>HRAAM112024028</t>
  </si>
  <si>
    <t>HRAAM112024029</t>
  </si>
  <si>
    <t>HRAAM112024030</t>
  </si>
  <si>
    <t>HRAAM112024031</t>
  </si>
  <si>
    <t>HRAAM112024032</t>
  </si>
  <si>
    <t>HRAAM112024033</t>
  </si>
  <si>
    <t>HRAAM112024034</t>
  </si>
  <si>
    <t>HRAAM112024035</t>
  </si>
  <si>
    <t>HRAAM112024036</t>
  </si>
  <si>
    <t>HRAAM112024037</t>
  </si>
  <si>
    <t>HRAAM112024038</t>
  </si>
  <si>
    <t>HRAAM112024039</t>
  </si>
  <si>
    <t>HRAAM112024040</t>
  </si>
  <si>
    <t>HRAAM112024041</t>
  </si>
  <si>
    <t>HRAAM112024042</t>
  </si>
  <si>
    <t>HRAAM112024043</t>
  </si>
  <si>
    <t>HRAAM112024044</t>
  </si>
  <si>
    <t>HRAAM112024045</t>
  </si>
  <si>
    <t>HRAAM112024046</t>
  </si>
  <si>
    <t>HRAAM112024047</t>
  </si>
  <si>
    <t>HRAAM112024048</t>
  </si>
  <si>
    <t>HRAAM2024_11_459</t>
  </si>
  <si>
    <t>HAT_NOV_MER_FY25_ss.xlsx</t>
  </si>
  <si>
    <t>2 1540</t>
  </si>
  <si>
    <t>CONTROL DE SALUD</t>
  </si>
  <si>
    <t>8 1856</t>
  </si>
  <si>
    <t>9 1402</t>
  </si>
  <si>
    <t>2 1661</t>
  </si>
  <si>
    <t>2 646</t>
  </si>
  <si>
    <t>5 979</t>
  </si>
  <si>
    <t>4 268</t>
  </si>
  <si>
    <t>8 2183</t>
  </si>
  <si>
    <t>7 580</t>
  </si>
  <si>
    <t>2 1030</t>
  </si>
  <si>
    <t>2 1559</t>
  </si>
  <si>
    <t>2 339</t>
  </si>
  <si>
    <t>2 078</t>
  </si>
  <si>
    <t>8 810</t>
  </si>
  <si>
    <t>2 381</t>
  </si>
  <si>
    <t>8 485</t>
  </si>
  <si>
    <t>2 979</t>
  </si>
  <si>
    <t>12 2463</t>
  </si>
  <si>
    <t>C011055</t>
  </si>
  <si>
    <t>2 127</t>
  </si>
  <si>
    <t>2 858</t>
  </si>
  <si>
    <t>2  2451</t>
  </si>
  <si>
    <t>2 2464</t>
  </si>
  <si>
    <t>8 199</t>
  </si>
  <si>
    <t>2 409</t>
  </si>
  <si>
    <t>HRE</t>
  </si>
  <si>
    <t>2 2495</t>
  </si>
  <si>
    <t>HBO_NOV_MER_FY25_ss.xlsx</t>
  </si>
  <si>
    <t>1-755-139</t>
  </si>
  <si>
    <t>1-706-1051</t>
  </si>
  <si>
    <t>1-763-2368</t>
  </si>
  <si>
    <t>4-234-847</t>
  </si>
  <si>
    <t>CSS</t>
  </si>
  <si>
    <t>1-772-1177</t>
  </si>
  <si>
    <t>1-752-1829</t>
  </si>
  <si>
    <t>1-757-2068</t>
  </si>
  <si>
    <t>1-744-2170</t>
  </si>
  <si>
    <t>1-739-1841</t>
  </si>
  <si>
    <t>A-1203844</t>
  </si>
  <si>
    <t>12-726-2425</t>
  </si>
  <si>
    <t>1-758-1611</t>
  </si>
  <si>
    <t>1-14-451</t>
  </si>
  <si>
    <t>1-751-2024</t>
  </si>
  <si>
    <t>1-714-1496</t>
  </si>
  <si>
    <t>1-717-619</t>
  </si>
  <si>
    <t>12-715-1241</t>
  </si>
  <si>
    <t>1-736-918</t>
  </si>
  <si>
    <t>1-762-61</t>
  </si>
  <si>
    <t>12-729-2471</t>
  </si>
  <si>
    <t>1-703-940</t>
  </si>
  <si>
    <t>1-750-1532</t>
  </si>
  <si>
    <t>1-734-412</t>
  </si>
  <si>
    <t>1-717-376</t>
  </si>
  <si>
    <t>1-734-1447</t>
  </si>
  <si>
    <t>1-749-477</t>
  </si>
  <si>
    <t>1-702-795</t>
  </si>
  <si>
    <t>1-730-817</t>
  </si>
  <si>
    <t>1.738-263</t>
  </si>
  <si>
    <t>1-753-1530</t>
  </si>
  <si>
    <t>1-712-688</t>
  </si>
  <si>
    <t>1-751-1909</t>
  </si>
  <si>
    <t>1-760-200</t>
  </si>
  <si>
    <t>1-754-1314</t>
  </si>
  <si>
    <t>163387738</t>
  </si>
  <si>
    <t>1-747-2179</t>
  </si>
  <si>
    <t>1-760-506</t>
  </si>
  <si>
    <t>4-830-1772</t>
  </si>
  <si>
    <t>1-753-202</t>
  </si>
  <si>
    <t>1-731-1154</t>
  </si>
  <si>
    <t>1-763-928</t>
  </si>
  <si>
    <t>1-762-763</t>
  </si>
  <si>
    <t>1-759-1460</t>
  </si>
  <si>
    <t>1-758-2042</t>
  </si>
  <si>
    <t>1-758-717</t>
  </si>
  <si>
    <t>1-723-365</t>
  </si>
  <si>
    <t>1-720-1610</t>
  </si>
  <si>
    <t>1-763-1887</t>
  </si>
  <si>
    <t>1-760-380</t>
  </si>
  <si>
    <t>1-759-105</t>
  </si>
  <si>
    <t>1-747-1820</t>
  </si>
  <si>
    <t>1-53-1034</t>
  </si>
  <si>
    <t>1-721-1429</t>
  </si>
  <si>
    <t>1-767-1947</t>
  </si>
  <si>
    <t>1-747-2477</t>
  </si>
  <si>
    <t>1-14-191</t>
  </si>
  <si>
    <t>1-18-936</t>
  </si>
  <si>
    <t>1-714-581</t>
  </si>
  <si>
    <t>1-720-730</t>
  </si>
  <si>
    <t>1-738-517</t>
  </si>
  <si>
    <t>1-742-1314</t>
  </si>
  <si>
    <t>1-702-1219</t>
  </si>
  <si>
    <t>1-759-1743</t>
  </si>
  <si>
    <t>1-707-1593</t>
  </si>
  <si>
    <t>1-743-280</t>
  </si>
  <si>
    <t>1-723-1069</t>
  </si>
  <si>
    <t>1-37-34</t>
  </si>
  <si>
    <t>12-720-487</t>
  </si>
  <si>
    <t>1-753-1676</t>
  </si>
  <si>
    <t>1-725-2400</t>
  </si>
  <si>
    <t>1-738-2372</t>
  </si>
  <si>
    <t>1-725-1196</t>
  </si>
  <si>
    <t>1-771-796</t>
  </si>
  <si>
    <t>1-740-762</t>
  </si>
  <si>
    <t>HBO1101</t>
  </si>
  <si>
    <t>HBO1102</t>
  </si>
  <si>
    <t>HBO1103</t>
  </si>
  <si>
    <t>HBO1104</t>
  </si>
  <si>
    <t>HBO1105</t>
  </si>
  <si>
    <t>HBO1106</t>
  </si>
  <si>
    <t>HBO1107</t>
  </si>
  <si>
    <t>HBO1108</t>
  </si>
  <si>
    <t>HBO1109</t>
  </si>
  <si>
    <t>HBO1110</t>
  </si>
  <si>
    <t>HBO1111</t>
  </si>
  <si>
    <t>HBO1112</t>
  </si>
  <si>
    <t>HBO1113</t>
  </si>
  <si>
    <t>HBO1114</t>
  </si>
  <si>
    <t>HBO1115</t>
  </si>
  <si>
    <t>HBO1116</t>
  </si>
  <si>
    <t>HBO1117</t>
  </si>
  <si>
    <t>HBO1118</t>
  </si>
  <si>
    <t>HBO1119</t>
  </si>
  <si>
    <t>HBO1120</t>
  </si>
  <si>
    <t>HBO1121</t>
  </si>
  <si>
    <t>HBO1122</t>
  </si>
  <si>
    <t>HBO1123</t>
  </si>
  <si>
    <t>HBO1124</t>
  </si>
  <si>
    <t>HBO1125</t>
  </si>
  <si>
    <t>HBO1126</t>
  </si>
  <si>
    <t>HBO1127</t>
  </si>
  <si>
    <t>HBO1128</t>
  </si>
  <si>
    <t>HBO1129</t>
  </si>
  <si>
    <t>HBO1130</t>
  </si>
  <si>
    <t>paciente encamado</t>
  </si>
  <si>
    <t>HCC_NOV_MER_FY25_ss.xlsx</t>
  </si>
  <si>
    <t>HCC2024-11-01</t>
  </si>
  <si>
    <t>HCC2024-11-02</t>
  </si>
  <si>
    <t>HCC2024-11-03</t>
  </si>
  <si>
    <t>HCC2024-11-04</t>
  </si>
  <si>
    <t>HCC2024-11-05</t>
  </si>
  <si>
    <t>HCC2024-11-06</t>
  </si>
  <si>
    <t>HCC2024-11_313</t>
  </si>
  <si>
    <t>CTARV CECILIO A. CASTILLERO</t>
  </si>
  <si>
    <t>HCC2024-11-08</t>
  </si>
  <si>
    <t>HCC2024-11-09</t>
  </si>
  <si>
    <t>HCC2024-11-10</t>
  </si>
  <si>
    <t>HCC2024-11-11</t>
  </si>
  <si>
    <t>HCC2024-11-12</t>
  </si>
  <si>
    <t>HCC2024-11-13</t>
  </si>
  <si>
    <t>HCC2024-11-14</t>
  </si>
  <si>
    <t>HCC2024-11-15</t>
  </si>
  <si>
    <t>HCC2024-11-16</t>
  </si>
  <si>
    <t>HCC2024-11-17</t>
  </si>
  <si>
    <t>HCC2024-11-18</t>
  </si>
  <si>
    <t>HCC2024-11-19</t>
  </si>
  <si>
    <t>HCC2024BARRIDO-11-01</t>
  </si>
  <si>
    <t>HCC2024BARRIDO-11-02</t>
  </si>
  <si>
    <t>HCC2024BARRIDO-11-03</t>
  </si>
  <si>
    <t>HCC2024BARRIDO-11-04</t>
  </si>
  <si>
    <t>HCC2024BARRIDO-11-05</t>
  </si>
  <si>
    <t>HCC2024BARRIDO-11-06</t>
  </si>
  <si>
    <t>BARRIDO</t>
  </si>
  <si>
    <t>HCC2024BARRIDO-11-07</t>
  </si>
  <si>
    <t>HCC2024BARRIDO-11-08</t>
  </si>
  <si>
    <t>HCC2024BARRIDO-11-09</t>
  </si>
  <si>
    <t>HCC2024BARRIDO-11-10</t>
  </si>
  <si>
    <t>HCC2024BARRIDO-11-11</t>
  </si>
  <si>
    <t>HCC2024BARRIDO-11-12</t>
  </si>
  <si>
    <t>HCC2024BARRIDO-11-13</t>
  </si>
  <si>
    <t>HCC2024BARRIDO-11-14</t>
  </si>
  <si>
    <t>HCC2024BARRIDO-11-15</t>
  </si>
  <si>
    <t>HCC2024BARRIDO-11-16</t>
  </si>
  <si>
    <t>HCC2024BARRIDO-11-17</t>
  </si>
  <si>
    <t>HCC2024BARRIDO-11-18</t>
  </si>
  <si>
    <t>HCC2024BARRIDO-11-19</t>
  </si>
  <si>
    <t>HCC2024-11-20</t>
  </si>
  <si>
    <t>HCC2024-11-21</t>
  </si>
  <si>
    <t>HCC2024-11_314</t>
  </si>
  <si>
    <t>BRASIL</t>
  </si>
  <si>
    <t>Tonosí</t>
  </si>
  <si>
    <t>HCC2024-11-23</t>
  </si>
  <si>
    <t>HCC2024-11-24</t>
  </si>
  <si>
    <t>HCC2024-11-25</t>
  </si>
  <si>
    <t>HCC2024-11-26</t>
  </si>
  <si>
    <t>HCC2024-11-27</t>
  </si>
  <si>
    <t>HCC2024-11-28</t>
  </si>
  <si>
    <t>HCC2024-11-29</t>
  </si>
  <si>
    <t>HCC2024-11-30</t>
  </si>
  <si>
    <t>HCC2024-11-31</t>
  </si>
  <si>
    <t>HCC2024-11-32</t>
  </si>
  <si>
    <t>HCC2024-11_316</t>
  </si>
  <si>
    <t>HCC2024-11-34</t>
  </si>
  <si>
    <t>HCC2024-11-35</t>
  </si>
  <si>
    <t>HCC2024-11-36</t>
  </si>
  <si>
    <t>HCC2024-11-37</t>
  </si>
  <si>
    <t>HLF_NOV_MER_FY25_ss_28_03_2025.xlsx</t>
  </si>
  <si>
    <t>9-1022</t>
  </si>
  <si>
    <t>HLCHF</t>
  </si>
  <si>
    <t>4-1026</t>
  </si>
  <si>
    <t>9-1027</t>
  </si>
  <si>
    <t>4697</t>
  </si>
  <si>
    <t>12-1020</t>
  </si>
  <si>
    <t>Abuso sexual</t>
  </si>
  <si>
    <t>12-1029</t>
  </si>
  <si>
    <t>4698</t>
  </si>
  <si>
    <t>4699</t>
  </si>
  <si>
    <t>Exposición Ocupacional</t>
  </si>
  <si>
    <t>4700</t>
  </si>
  <si>
    <t>4701</t>
  </si>
  <si>
    <t>4702</t>
  </si>
  <si>
    <t>4703</t>
  </si>
  <si>
    <t>PreOperatorio</t>
  </si>
  <si>
    <t>4704</t>
  </si>
  <si>
    <t>4705</t>
  </si>
  <si>
    <t>4706</t>
  </si>
  <si>
    <t>Cirrosis</t>
  </si>
  <si>
    <t>4707</t>
  </si>
  <si>
    <t>4708</t>
  </si>
  <si>
    <t>Sospecha Clínica</t>
  </si>
  <si>
    <t>4709</t>
  </si>
  <si>
    <t>PrerOperatorio</t>
  </si>
  <si>
    <t>4710</t>
  </si>
  <si>
    <t>4711</t>
  </si>
  <si>
    <t>4712</t>
  </si>
  <si>
    <t>4713</t>
  </si>
  <si>
    <t>4714</t>
  </si>
  <si>
    <t>4715</t>
  </si>
  <si>
    <t>4716</t>
  </si>
  <si>
    <t>4717</t>
  </si>
  <si>
    <t>Epidemiología</t>
  </si>
  <si>
    <t>4718</t>
  </si>
  <si>
    <t>4719</t>
  </si>
  <si>
    <t>Control de salud</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Contacto ITS</t>
  </si>
  <si>
    <t>4747</t>
  </si>
  <si>
    <t>4748</t>
  </si>
  <si>
    <t>4749</t>
  </si>
  <si>
    <t>4750</t>
  </si>
  <si>
    <t>Matrimonio</t>
  </si>
  <si>
    <t>4751</t>
  </si>
  <si>
    <t>4752</t>
  </si>
  <si>
    <t>4753</t>
  </si>
  <si>
    <t>4754</t>
  </si>
  <si>
    <t>4756</t>
  </si>
  <si>
    <t>4757</t>
  </si>
  <si>
    <t>4758</t>
  </si>
  <si>
    <t>25-HLF-009/CON01</t>
  </si>
  <si>
    <t>4759</t>
  </si>
  <si>
    <t>4760</t>
  </si>
  <si>
    <t>4761</t>
  </si>
  <si>
    <t>4762</t>
  </si>
  <si>
    <t>4763</t>
  </si>
  <si>
    <t>4764</t>
  </si>
  <si>
    <t>4765</t>
  </si>
  <si>
    <t>4766</t>
  </si>
  <si>
    <t>4767</t>
  </si>
  <si>
    <t>Donante</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25HLF-013/CON01</t>
  </si>
  <si>
    <t>4802</t>
  </si>
  <si>
    <t>4803</t>
  </si>
  <si>
    <t>4804</t>
  </si>
  <si>
    <t>4805</t>
  </si>
  <si>
    <t>4806</t>
  </si>
  <si>
    <t>Sospecha TB</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25-HLF-015/CON0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Sospecha clinica</t>
  </si>
  <si>
    <t>HSF_NOV_MER_FY25_ss.xlsx</t>
  </si>
  <si>
    <t>CMISF202411_001</t>
  </si>
  <si>
    <t>CMISF202411_002</t>
  </si>
  <si>
    <t>CMISF202411_003</t>
  </si>
  <si>
    <t>CMISF202411_004</t>
  </si>
  <si>
    <t>CMISF202411_005</t>
  </si>
  <si>
    <t>CMISF202411_006</t>
  </si>
  <si>
    <t>CMISF202411_007</t>
  </si>
  <si>
    <t>CMISF202411_008</t>
  </si>
  <si>
    <t>CMISF202411_009</t>
  </si>
  <si>
    <t>CMISF202411_010</t>
  </si>
  <si>
    <t>CMISF202411_011</t>
  </si>
  <si>
    <t>CMISF202411_012</t>
  </si>
  <si>
    <t>CMISF202411_013</t>
  </si>
  <si>
    <t>CMISF202411_014</t>
  </si>
  <si>
    <t>CMISF202411_015</t>
  </si>
  <si>
    <t>CMISF202411_016</t>
  </si>
  <si>
    <t>CMISF202411_017</t>
  </si>
  <si>
    <t>CMISF202411_018</t>
  </si>
  <si>
    <t>CMISF202411_019</t>
  </si>
  <si>
    <t>CMISF202411_020</t>
  </si>
  <si>
    <t>CMISF202411_021</t>
  </si>
  <si>
    <t>CMISF202411_022</t>
  </si>
  <si>
    <t>CMISF202411_023</t>
  </si>
  <si>
    <t>CMISF202411_024</t>
  </si>
  <si>
    <t>CMISF202411_025</t>
  </si>
  <si>
    <t>CMISF202411_026</t>
  </si>
  <si>
    <t>CMISF202411_027</t>
  </si>
  <si>
    <t>CMISF202411_028</t>
  </si>
  <si>
    <t>CMISF202411_029</t>
  </si>
  <si>
    <t>CMISF202411_030</t>
  </si>
  <si>
    <t>CMISF202411_031</t>
  </si>
  <si>
    <t>CMISF202411_032</t>
  </si>
  <si>
    <t>CMISF202411_033</t>
  </si>
  <si>
    <t>CMISF202411_034</t>
  </si>
  <si>
    <t>CMISF202411_035</t>
  </si>
  <si>
    <t>ASF_OCT_MER_FY25_ss.xlsx</t>
  </si>
  <si>
    <t>01AS</t>
  </si>
  <si>
    <t>02AS</t>
  </si>
  <si>
    <t>03AS</t>
  </si>
  <si>
    <t>04AS</t>
  </si>
  <si>
    <t>05AS</t>
  </si>
  <si>
    <t>06AS</t>
  </si>
  <si>
    <t>07AS</t>
  </si>
  <si>
    <t>08AS</t>
  </si>
  <si>
    <t>09AS</t>
  </si>
  <si>
    <t>10AS</t>
  </si>
  <si>
    <t>11AS</t>
  </si>
  <si>
    <t>12AS</t>
  </si>
  <si>
    <t>13AS</t>
  </si>
  <si>
    <t>14AS</t>
  </si>
  <si>
    <t>15AS</t>
  </si>
  <si>
    <t>16AS</t>
  </si>
  <si>
    <t>17AS</t>
  </si>
  <si>
    <t>18AS</t>
  </si>
  <si>
    <t>19AS</t>
  </si>
  <si>
    <t>20AS</t>
  </si>
  <si>
    <t>21AS</t>
  </si>
  <si>
    <t>22AS</t>
  </si>
  <si>
    <t>23AS</t>
  </si>
  <si>
    <t>24AS</t>
  </si>
  <si>
    <t>25AS</t>
  </si>
  <si>
    <t>26AS</t>
  </si>
  <si>
    <t>27AS</t>
  </si>
  <si>
    <t>28AS</t>
  </si>
  <si>
    <t>29AS</t>
  </si>
  <si>
    <t>30as</t>
  </si>
  <si>
    <t>31AS</t>
  </si>
  <si>
    <t>32AS</t>
  </si>
  <si>
    <t>33AS</t>
  </si>
  <si>
    <t>34AS</t>
  </si>
  <si>
    <t>35AS</t>
  </si>
  <si>
    <t>36AS</t>
  </si>
  <si>
    <t>37AS</t>
  </si>
  <si>
    <t>38AS</t>
  </si>
  <si>
    <t>39AS</t>
  </si>
  <si>
    <t>40AS</t>
  </si>
  <si>
    <t>41AS</t>
  </si>
  <si>
    <t>asf332</t>
  </si>
  <si>
    <t>Lab. Privado</t>
  </si>
  <si>
    <t>Rep. Dominicana</t>
  </si>
  <si>
    <t>Altos de S.Fco</t>
  </si>
  <si>
    <t>asf336</t>
  </si>
  <si>
    <t>asf337</t>
  </si>
  <si>
    <t>42AS</t>
  </si>
  <si>
    <t>43AS</t>
  </si>
  <si>
    <t>44AS</t>
  </si>
  <si>
    <t>45AS</t>
  </si>
  <si>
    <t>46AS</t>
  </si>
  <si>
    <t>CCL_OCT_MER_FY25_CLAM_ss.xlsx</t>
  </si>
  <si>
    <t>CCL1001</t>
  </si>
  <si>
    <t>CCL1002</t>
  </si>
  <si>
    <t>CCL1003</t>
  </si>
  <si>
    <t>CCL1004</t>
  </si>
  <si>
    <t>CCL1005</t>
  </si>
  <si>
    <t>CCL1006</t>
  </si>
  <si>
    <t>CCL1007</t>
  </si>
  <si>
    <t>CCL1008</t>
  </si>
  <si>
    <t>CCL1009</t>
  </si>
  <si>
    <t>CCL1010</t>
  </si>
  <si>
    <t>CCL1011</t>
  </si>
  <si>
    <t>CCL1012</t>
  </si>
  <si>
    <t>CCL1013</t>
  </si>
  <si>
    <t>CCL1014</t>
  </si>
  <si>
    <t>CCL1015</t>
  </si>
  <si>
    <t>CCL1016</t>
  </si>
  <si>
    <t>CCL1017</t>
  </si>
  <si>
    <t>CCL1018</t>
  </si>
  <si>
    <t>CCL1019</t>
  </si>
  <si>
    <t>Soná</t>
  </si>
  <si>
    <t>CCL1020</t>
  </si>
  <si>
    <t>CCO_OCT_MER_FY25_CLAM_ss.xlsx</t>
  </si>
  <si>
    <t>CCO1001</t>
  </si>
  <si>
    <t>CCO1002</t>
  </si>
  <si>
    <t>CCO1003</t>
  </si>
  <si>
    <t>CCO1004</t>
  </si>
  <si>
    <t>CCO1005</t>
  </si>
  <si>
    <t>CCO1006</t>
  </si>
  <si>
    <t>CCO1007</t>
  </si>
  <si>
    <t>CCO1008</t>
  </si>
  <si>
    <t>CCO1009</t>
  </si>
  <si>
    <t>CCO1010</t>
  </si>
  <si>
    <t>CCO1011</t>
  </si>
  <si>
    <t>CCO1012</t>
  </si>
  <si>
    <t>CCO1013</t>
  </si>
  <si>
    <t>CCO1014</t>
  </si>
  <si>
    <t>CCO1015</t>
  </si>
  <si>
    <t>CCO1016</t>
  </si>
  <si>
    <t>CCO1017</t>
  </si>
  <si>
    <t>CCO1018</t>
  </si>
  <si>
    <t>CCO1019</t>
  </si>
  <si>
    <t>CCO1020</t>
  </si>
  <si>
    <t>CCO1021</t>
  </si>
  <si>
    <t>CPN_OCT_MER_FY25_CLAM_ss.xlsx</t>
  </si>
  <si>
    <t>CPN1001</t>
  </si>
  <si>
    <t>CPN1002</t>
  </si>
  <si>
    <t>CPN1003</t>
  </si>
  <si>
    <t>CPN1004</t>
  </si>
  <si>
    <t>CPN1005</t>
  </si>
  <si>
    <t>CPN1006</t>
  </si>
  <si>
    <t>CPN1007</t>
  </si>
  <si>
    <t>CPN1008</t>
  </si>
  <si>
    <t>CPN1009</t>
  </si>
  <si>
    <t>CPN1010</t>
  </si>
  <si>
    <t>CPN1011</t>
  </si>
  <si>
    <t>CRA_OCT_MER_FY25_CLAM_ss.xlsx</t>
  </si>
  <si>
    <t>CRA1001</t>
  </si>
  <si>
    <t>CRA1002</t>
  </si>
  <si>
    <t>CRA1003</t>
  </si>
  <si>
    <t>CRA1004</t>
  </si>
  <si>
    <t>CRA1005</t>
  </si>
  <si>
    <t>CRA1006</t>
  </si>
  <si>
    <t>CRA1007</t>
  </si>
  <si>
    <t>CRA1008</t>
  </si>
  <si>
    <t>CRA1009</t>
  </si>
  <si>
    <t>CRA1010</t>
  </si>
  <si>
    <t>CRA1011</t>
  </si>
  <si>
    <t>CRA1012</t>
  </si>
  <si>
    <t>CRA1013</t>
  </si>
  <si>
    <t>CRA1014</t>
  </si>
  <si>
    <t>CRA1015</t>
  </si>
  <si>
    <t>CRA1016</t>
  </si>
  <si>
    <t>CRA1017</t>
  </si>
  <si>
    <t>CRA1018</t>
  </si>
  <si>
    <t>CRA1019</t>
  </si>
  <si>
    <t>CRA1020</t>
  </si>
  <si>
    <t>CRA1021</t>
  </si>
  <si>
    <t>CRA1022</t>
  </si>
  <si>
    <t>CRA1023</t>
  </si>
  <si>
    <t>CRA1024</t>
  </si>
  <si>
    <t>CRA1025</t>
  </si>
  <si>
    <t>CRA1026</t>
  </si>
  <si>
    <t>CRA1027</t>
  </si>
  <si>
    <t>CRA1028</t>
  </si>
  <si>
    <t>CRA1029</t>
  </si>
  <si>
    <t>CRA1030</t>
  </si>
  <si>
    <t>CRA1031</t>
  </si>
  <si>
    <t>CRA1032</t>
  </si>
  <si>
    <t>CRA1033</t>
  </si>
  <si>
    <t>CRA1034</t>
  </si>
  <si>
    <t>CRA1035</t>
  </si>
  <si>
    <t>CRA1036</t>
  </si>
  <si>
    <t>CRA1037</t>
  </si>
  <si>
    <t>CSA_OCT_MER_FY25_CLAM_ss.xlsx</t>
  </si>
  <si>
    <t>CSA1001</t>
  </si>
  <si>
    <t>CSA1002</t>
  </si>
  <si>
    <t>CSA1003</t>
  </si>
  <si>
    <t>CSA1004</t>
  </si>
  <si>
    <t>CSA1005</t>
  </si>
  <si>
    <t>CSA1006</t>
  </si>
  <si>
    <t>CSA1007</t>
  </si>
  <si>
    <t>CSA1008</t>
  </si>
  <si>
    <t>CSA1009</t>
  </si>
  <si>
    <t>CSA1010</t>
  </si>
  <si>
    <t>CSA1011</t>
  </si>
  <si>
    <t>CSA1012</t>
  </si>
  <si>
    <t>CSA1013</t>
  </si>
  <si>
    <t>CSA1014</t>
  </si>
  <si>
    <t>CSA1015</t>
  </si>
  <si>
    <t>CSA1016</t>
  </si>
  <si>
    <t>CSA1017</t>
  </si>
  <si>
    <t>CSA1018</t>
  </si>
  <si>
    <t>CSA1019</t>
  </si>
  <si>
    <t>CSA1020</t>
  </si>
  <si>
    <t>TARV de Santo Tomas</t>
  </si>
  <si>
    <t>CSA1021</t>
  </si>
  <si>
    <t>CSA1022</t>
  </si>
  <si>
    <t>CSA1023</t>
  </si>
  <si>
    <t>CSA1024</t>
  </si>
  <si>
    <t>CSA1025</t>
  </si>
  <si>
    <t>CSA1026</t>
  </si>
  <si>
    <t>CSA1027</t>
  </si>
  <si>
    <t>CSA1028</t>
  </si>
  <si>
    <t>CSM_OCT_MER_FY25_CLAM_ss.xlsx</t>
  </si>
  <si>
    <t>791CH</t>
  </si>
  <si>
    <t>792CH</t>
  </si>
  <si>
    <t>793CH</t>
  </si>
  <si>
    <t>794CH</t>
  </si>
  <si>
    <t>795CH</t>
  </si>
  <si>
    <t>796CH</t>
  </si>
  <si>
    <t>797CH</t>
  </si>
  <si>
    <t>798CH</t>
  </si>
  <si>
    <t>799CH</t>
  </si>
  <si>
    <t>800CH</t>
  </si>
  <si>
    <t>801CH</t>
  </si>
  <si>
    <t>802CH</t>
  </si>
  <si>
    <t>803CH</t>
  </si>
  <si>
    <t>804CH</t>
  </si>
  <si>
    <t>805CH</t>
  </si>
  <si>
    <t>806CH</t>
  </si>
  <si>
    <t>807CH</t>
  </si>
  <si>
    <t>808CH</t>
  </si>
  <si>
    <t>809CH</t>
  </si>
  <si>
    <t>810CH</t>
  </si>
  <si>
    <t>811CH</t>
  </si>
  <si>
    <t>812CH</t>
  </si>
  <si>
    <t>813CH</t>
  </si>
  <si>
    <t>814CH</t>
  </si>
  <si>
    <t>815CH</t>
  </si>
  <si>
    <t>816CH</t>
  </si>
  <si>
    <t>817CH</t>
  </si>
  <si>
    <t>818CH</t>
  </si>
  <si>
    <t>819CH</t>
  </si>
  <si>
    <t>820CH</t>
  </si>
  <si>
    <t>821CH</t>
  </si>
  <si>
    <t>822CH</t>
  </si>
  <si>
    <t>823ch</t>
  </si>
  <si>
    <t>824CH</t>
  </si>
  <si>
    <t>825CH</t>
  </si>
  <si>
    <t>826CH</t>
  </si>
  <si>
    <t>827CH</t>
  </si>
  <si>
    <t>828CH</t>
  </si>
  <si>
    <t>829CH</t>
  </si>
  <si>
    <t>830CH</t>
  </si>
  <si>
    <t>831CH</t>
  </si>
  <si>
    <t>832CH</t>
  </si>
  <si>
    <t>833CH</t>
  </si>
  <si>
    <t>834CH</t>
  </si>
  <si>
    <t>835CH</t>
  </si>
  <si>
    <t>836CH</t>
  </si>
  <si>
    <t>837CH</t>
  </si>
  <si>
    <t>838CH</t>
  </si>
  <si>
    <t>839CH</t>
  </si>
  <si>
    <t>840CH</t>
  </si>
  <si>
    <t>841CH</t>
  </si>
  <si>
    <t>842CH</t>
  </si>
  <si>
    <t>CTC_OCT_MER_FY25_CLAM_ss.xlsx</t>
  </si>
  <si>
    <t>CTC1001</t>
  </si>
  <si>
    <t>CTC1002</t>
  </si>
  <si>
    <t>CTC1003</t>
  </si>
  <si>
    <t>CTC1004</t>
  </si>
  <si>
    <t>CTC1005</t>
  </si>
  <si>
    <t>CTC1006</t>
  </si>
  <si>
    <t>CTC1007</t>
  </si>
  <si>
    <t>CTC1008</t>
  </si>
  <si>
    <t>CTC1009</t>
  </si>
  <si>
    <t>CTC1010</t>
  </si>
  <si>
    <t>CTC1011</t>
  </si>
  <si>
    <t>CTC1012</t>
  </si>
  <si>
    <t>CTC1013</t>
  </si>
  <si>
    <t>CTC1014</t>
  </si>
  <si>
    <t xml:space="preserve">TAR TORRIJOS CARTER </t>
  </si>
  <si>
    <t>CTC1015</t>
  </si>
  <si>
    <t>CTC1016</t>
  </si>
  <si>
    <t>CTC1017</t>
  </si>
  <si>
    <t>CTC1018</t>
  </si>
  <si>
    <t>CTC1019</t>
  </si>
  <si>
    <t>CTC1020</t>
  </si>
  <si>
    <t>CTC1021</t>
  </si>
  <si>
    <t>CTC1022</t>
  </si>
  <si>
    <t>CTC1023</t>
  </si>
  <si>
    <t>CTC1024</t>
  </si>
  <si>
    <t>CTC1025</t>
  </si>
  <si>
    <t>CTC1026</t>
  </si>
  <si>
    <t>CTC1027</t>
  </si>
  <si>
    <t>CTC1028</t>
  </si>
  <si>
    <t>CTC1029</t>
  </si>
  <si>
    <t>CTC1030</t>
  </si>
  <si>
    <t>CTC1031</t>
  </si>
  <si>
    <t>CTC1032</t>
  </si>
  <si>
    <t>CTC1033</t>
  </si>
  <si>
    <t>CTC1034</t>
  </si>
  <si>
    <t>CTC1035</t>
  </si>
  <si>
    <t>CTC1036</t>
  </si>
  <si>
    <t>CTC1037</t>
  </si>
  <si>
    <t>CTC1038</t>
  </si>
  <si>
    <t>CTC1039</t>
  </si>
  <si>
    <t>CTC1040</t>
  </si>
  <si>
    <t>CTC1041</t>
  </si>
  <si>
    <t>CTC1042</t>
  </si>
  <si>
    <t>CTC1043</t>
  </si>
  <si>
    <t>CTC1044</t>
  </si>
  <si>
    <t>CTC1045</t>
  </si>
  <si>
    <t>HAM_OCT_MER_FY25_ss.xlsx</t>
  </si>
  <si>
    <t>HRAAM102024001</t>
  </si>
  <si>
    <t>HRAAM102024002</t>
  </si>
  <si>
    <t>HRAAM102024003</t>
  </si>
  <si>
    <t>HRAAM102024004</t>
  </si>
  <si>
    <t>HRAAM102024005</t>
  </si>
  <si>
    <t>HRAAM102024006</t>
  </si>
  <si>
    <t>HRAAM102024007</t>
  </si>
  <si>
    <t>HRAAM102024008</t>
  </si>
  <si>
    <t>HRAAM102024009</t>
  </si>
  <si>
    <t>HRAAM102024010</t>
  </si>
  <si>
    <t>HRAAM102024011</t>
  </si>
  <si>
    <t>HRAAM102024012</t>
  </si>
  <si>
    <t>HRAAM102024013</t>
  </si>
  <si>
    <t>HRAAM102024014</t>
  </si>
  <si>
    <t>HRAAM102024015</t>
  </si>
  <si>
    <t>HRAAM102024016</t>
  </si>
  <si>
    <t>HRAAM102024017</t>
  </si>
  <si>
    <t>HRAAM102024018</t>
  </si>
  <si>
    <t>HRAAM102024019</t>
  </si>
  <si>
    <t>HRAAM102024020</t>
  </si>
  <si>
    <t>HRAAM102024021</t>
  </si>
  <si>
    <t>HRAAM102024022</t>
  </si>
  <si>
    <t>HRAAM102024023</t>
  </si>
  <si>
    <t>HRAAM102024024</t>
  </si>
  <si>
    <t>HRAAM102024025</t>
  </si>
  <si>
    <t>HRAAM102024026</t>
  </si>
  <si>
    <t>HRAAM102024027</t>
  </si>
  <si>
    <t>HRAAM102024028</t>
  </si>
  <si>
    <t>HRAAM102024029</t>
  </si>
  <si>
    <t>HRAAM2024_10_454</t>
  </si>
  <si>
    <t>Los Santos</t>
  </si>
  <si>
    <t>HRAAM102024030</t>
  </si>
  <si>
    <t>HRAAM2024_10_457</t>
  </si>
  <si>
    <t>HRAAM102024031</t>
  </si>
  <si>
    <t>HRAAM102024032</t>
  </si>
  <si>
    <t>HRAAM102024033</t>
  </si>
  <si>
    <t>HRAAM102024034</t>
  </si>
  <si>
    <t>HRAAM102024035</t>
  </si>
  <si>
    <t>HRAAM102024036</t>
  </si>
  <si>
    <t>HRAAM102024037</t>
  </si>
  <si>
    <t>HRAAM102024038</t>
  </si>
  <si>
    <t>HRAAM102024039</t>
  </si>
  <si>
    <t>HRAAM102024040</t>
  </si>
  <si>
    <t>HRAAM102024041</t>
  </si>
  <si>
    <t>HRAAM102024042</t>
  </si>
  <si>
    <t>HRAAM102024043</t>
  </si>
  <si>
    <t>HRAAM102024044</t>
  </si>
  <si>
    <t>HRAAM102024045</t>
  </si>
  <si>
    <t>HRAAM102024046</t>
  </si>
  <si>
    <t>HRAAM102024047</t>
  </si>
  <si>
    <t>HRAAM102024048</t>
  </si>
  <si>
    <t>HRAAM102024049</t>
  </si>
  <si>
    <t>HRAAM102024050</t>
  </si>
  <si>
    <t>HRAAM102024051</t>
  </si>
  <si>
    <t>HRAAM102024052</t>
  </si>
  <si>
    <t>HRAAM102024053</t>
  </si>
  <si>
    <t>HRAAM102024054</t>
  </si>
  <si>
    <t>HRAAM102024055</t>
  </si>
  <si>
    <t>HRAAM102024056</t>
  </si>
  <si>
    <t>HRAAM102024057</t>
  </si>
  <si>
    <t>HRAAM102024058</t>
  </si>
  <si>
    <t>HRAAM102024059</t>
  </si>
  <si>
    <t>HRAAM102024060</t>
  </si>
  <si>
    <t>HRAAM102024061</t>
  </si>
  <si>
    <t>HRAAM102024062</t>
  </si>
  <si>
    <t>HRAAM102024063</t>
  </si>
  <si>
    <t>HRAAM102024064</t>
  </si>
  <si>
    <t>HRAAM102024065</t>
  </si>
  <si>
    <t>HRAAM102024066</t>
  </si>
  <si>
    <t>HRAAM102024067</t>
  </si>
  <si>
    <t>HRAAM102024068</t>
  </si>
  <si>
    <t>HRAAM102024069</t>
  </si>
  <si>
    <t>HRAAM102024070</t>
  </si>
  <si>
    <t>HAT_OCT_MER_FY25_ss.xlsx</t>
  </si>
  <si>
    <t>HAT1002</t>
  </si>
  <si>
    <t>LABORATORIO PRIVADO</t>
  </si>
  <si>
    <t>HAT1003</t>
  </si>
  <si>
    <t>HAT1004</t>
  </si>
  <si>
    <t>HAT1006</t>
  </si>
  <si>
    <t>HAT1007</t>
  </si>
  <si>
    <t>HAT1008</t>
  </si>
  <si>
    <t>HAT1009</t>
  </si>
  <si>
    <t>HAT1010</t>
  </si>
  <si>
    <t>HAT1011</t>
  </si>
  <si>
    <t>HAT1012</t>
  </si>
  <si>
    <t>HAT1013</t>
  </si>
  <si>
    <t>HAT1014</t>
  </si>
  <si>
    <t>HAT1015</t>
  </si>
  <si>
    <t>HAT1016</t>
  </si>
  <si>
    <t>HAT1017</t>
  </si>
  <si>
    <t>HAT1018</t>
  </si>
  <si>
    <t>HAT1019</t>
  </si>
  <si>
    <t>HAT1020</t>
  </si>
  <si>
    <t>HAT1021</t>
  </si>
  <si>
    <t>HAT1022</t>
  </si>
  <si>
    <t>HAT1023</t>
  </si>
  <si>
    <t>HAT1024</t>
  </si>
  <si>
    <t>HAT1025</t>
  </si>
  <si>
    <t>HAT1026</t>
  </si>
  <si>
    <t>HAT1027</t>
  </si>
  <si>
    <t>HAT1028</t>
  </si>
  <si>
    <t>HAT1029</t>
  </si>
  <si>
    <t>HAT1030</t>
  </si>
  <si>
    <t>HAT1031</t>
  </si>
  <si>
    <t>HAT1032</t>
  </si>
  <si>
    <t>HAT1033</t>
  </si>
  <si>
    <t>HAT1034</t>
  </si>
  <si>
    <t>HAT1035</t>
  </si>
  <si>
    <t>HAT1036</t>
  </si>
  <si>
    <t>HAT1037</t>
  </si>
  <si>
    <t>HAT1038</t>
  </si>
  <si>
    <t>HAT1039</t>
  </si>
  <si>
    <t>HAT1040</t>
  </si>
  <si>
    <t>HAT1041</t>
  </si>
  <si>
    <t>HAT1042</t>
  </si>
  <si>
    <t>HAT1043</t>
  </si>
  <si>
    <t>ECUADOR</t>
  </si>
  <si>
    <t>HAT1045</t>
  </si>
  <si>
    <t>HAT1047</t>
  </si>
  <si>
    <t>HAT1048</t>
  </si>
  <si>
    <t>HBO_OCT_MER_FY25_ss.xlsx</t>
  </si>
  <si>
    <t>HBO1001</t>
  </si>
  <si>
    <t>HBO1002</t>
  </si>
  <si>
    <t>HBO1003</t>
  </si>
  <si>
    <t>HBO1004</t>
  </si>
  <si>
    <t>HBO1005</t>
  </si>
  <si>
    <t>HBO1006</t>
  </si>
  <si>
    <t>HBO1007</t>
  </si>
  <si>
    <t>HBO1008</t>
  </si>
  <si>
    <t>HBO1009</t>
  </si>
  <si>
    <t>HBO1010</t>
  </si>
  <si>
    <t>HBO1011</t>
  </si>
  <si>
    <t>HBO1012</t>
  </si>
  <si>
    <t>HBO1013</t>
  </si>
  <si>
    <t>HBO1014</t>
  </si>
  <si>
    <t>HBO1015</t>
  </si>
  <si>
    <t>HBO1016</t>
  </si>
  <si>
    <t>HBO1017</t>
  </si>
  <si>
    <t>HBO1018</t>
  </si>
  <si>
    <t>HBO1019</t>
  </si>
  <si>
    <t>HBO1020</t>
  </si>
  <si>
    <t>HBO1021</t>
  </si>
  <si>
    <t>HBO1022</t>
  </si>
  <si>
    <t>HBO1023</t>
  </si>
  <si>
    <t>HBO1024</t>
  </si>
  <si>
    <t>HBO1025</t>
  </si>
  <si>
    <t>HBO1026</t>
  </si>
  <si>
    <t>HBO1027</t>
  </si>
  <si>
    <t>HBO1028</t>
  </si>
  <si>
    <t>HBO1029</t>
  </si>
  <si>
    <t>HBO1030</t>
  </si>
  <si>
    <t>CTARV PN</t>
  </si>
  <si>
    <t>HBO1031</t>
  </si>
  <si>
    <t>HBO1032</t>
  </si>
  <si>
    <t>HBO1033</t>
  </si>
  <si>
    <t>HBO1034</t>
  </si>
  <si>
    <t>HBO1035</t>
  </si>
  <si>
    <t>HBO1036</t>
  </si>
  <si>
    <t>HBO1037</t>
  </si>
  <si>
    <t>HBO1038</t>
  </si>
  <si>
    <t>HBO1039</t>
  </si>
  <si>
    <t>HBO1040</t>
  </si>
  <si>
    <t>HBO1041</t>
  </si>
  <si>
    <t>HBO1042</t>
  </si>
  <si>
    <t>HBO1043</t>
  </si>
  <si>
    <t>HBO1044</t>
  </si>
  <si>
    <t>HBO1045</t>
  </si>
  <si>
    <t>HBO1046</t>
  </si>
  <si>
    <t>HBO1047</t>
  </si>
  <si>
    <t>HBO1048</t>
  </si>
  <si>
    <t>HBO1049</t>
  </si>
  <si>
    <t>HBO1050</t>
  </si>
  <si>
    <t>HBO1051</t>
  </si>
  <si>
    <t>HBO1052</t>
  </si>
  <si>
    <t>HBO1053</t>
  </si>
  <si>
    <t>HBO1054</t>
  </si>
  <si>
    <t>HBO1055</t>
  </si>
  <si>
    <t>HBO1057</t>
  </si>
  <si>
    <t>CTARV</t>
  </si>
  <si>
    <t>HBO1072</t>
  </si>
  <si>
    <t>HBO1073</t>
  </si>
  <si>
    <t>HBO1075</t>
  </si>
  <si>
    <t>HBO1076</t>
  </si>
  <si>
    <t>HBO1077</t>
  </si>
  <si>
    <t>HBO1078</t>
  </si>
  <si>
    <t>CTARV CSS</t>
  </si>
  <si>
    <t>HBO1080</t>
  </si>
  <si>
    <t>HBO1085</t>
  </si>
  <si>
    <t>HBO1086</t>
  </si>
  <si>
    <t>HBO1087</t>
  </si>
  <si>
    <t>HBO1089</t>
  </si>
  <si>
    <t>HBO1090</t>
  </si>
  <si>
    <t>HBO1091</t>
  </si>
  <si>
    <t>HBO1092</t>
  </si>
  <si>
    <t>HBO1093</t>
  </si>
  <si>
    <t>HBO1094</t>
  </si>
  <si>
    <t>HBO1095</t>
  </si>
  <si>
    <t>HBO1096</t>
  </si>
  <si>
    <t>HBO1097</t>
  </si>
  <si>
    <t>HBO1098</t>
  </si>
  <si>
    <t>HCC_OCT_MER_FY25_ss.xlsx</t>
  </si>
  <si>
    <t>HCC2024-10-01</t>
  </si>
  <si>
    <t>HCC2024-10-02</t>
  </si>
  <si>
    <t>HCC2024-10-03</t>
  </si>
  <si>
    <t>HCC2024-10-04</t>
  </si>
  <si>
    <t>HCC2024-10-05</t>
  </si>
  <si>
    <t>HCC2024-10-06</t>
  </si>
  <si>
    <t>HCC2024-10-07</t>
  </si>
  <si>
    <t>HCC2024-10-08</t>
  </si>
  <si>
    <t>HCC2024-10-09</t>
  </si>
  <si>
    <t>HCC2024-10-10</t>
  </si>
  <si>
    <t>HCC2024-10-11</t>
  </si>
  <si>
    <t>HCC2024-10-12</t>
  </si>
  <si>
    <t>HCC2024-10-13</t>
  </si>
  <si>
    <t>HCC2024-10-14</t>
  </si>
  <si>
    <t>HCC2024-10-15</t>
  </si>
  <si>
    <t>HCC2024-10-16</t>
  </si>
  <si>
    <t>HCC2024-10-17</t>
  </si>
  <si>
    <t>HCC2024-10-18</t>
  </si>
  <si>
    <t>HCC2024-10-19</t>
  </si>
  <si>
    <t>HCC2024-10-20</t>
  </si>
  <si>
    <t>HCC2024-10-21</t>
  </si>
  <si>
    <t>HCC2024-10-22</t>
  </si>
  <si>
    <t>HCC2024-10-23</t>
  </si>
  <si>
    <t>HCC2024-10-24</t>
  </si>
  <si>
    <t>HCC2024-10-25</t>
  </si>
  <si>
    <t>HCC2024-10-26</t>
  </si>
  <si>
    <t>HCC2024-10-27</t>
  </si>
  <si>
    <t>HCC2024-10-28</t>
  </si>
  <si>
    <t>HCC2024-10-29</t>
  </si>
  <si>
    <t>HCC2024-10-30</t>
  </si>
  <si>
    <t>HCC2024-10-31</t>
  </si>
  <si>
    <t>HCC2024-10-32</t>
  </si>
  <si>
    <t>HCC2024-10-33</t>
  </si>
  <si>
    <t>HCC2024-10-34</t>
  </si>
  <si>
    <t>HCC2024-10-35</t>
  </si>
  <si>
    <t>HCC2024-10-36</t>
  </si>
  <si>
    <t>LABORATORIO PRIVADO CEMLAB</t>
  </si>
  <si>
    <t>RED DE LAB. PRIVADOS</t>
  </si>
  <si>
    <t>Paciente Hospitalizado HCAC</t>
  </si>
  <si>
    <t>HCC2024-10-310</t>
  </si>
  <si>
    <t>CTARV Cecilio A. Castillero</t>
  </si>
  <si>
    <t>HCC2024-10-38</t>
  </si>
  <si>
    <t>HCC2024-10-39</t>
  </si>
  <si>
    <t>HCC2024-10-40</t>
  </si>
  <si>
    <t>HCC2024-10-41</t>
  </si>
  <si>
    <t>HCC2024-10-42</t>
  </si>
  <si>
    <t>HCC2024-10-43</t>
  </si>
  <si>
    <t>HCC2024-10-44</t>
  </si>
  <si>
    <t>HCC2024-10-46</t>
  </si>
  <si>
    <t>HCC2024-10-47</t>
  </si>
  <si>
    <t>HCC2024-10-48</t>
  </si>
  <si>
    <t>HCC2024-10-49</t>
  </si>
  <si>
    <t>HCC2024-10-50</t>
  </si>
  <si>
    <t>HCC2024-10-51</t>
  </si>
  <si>
    <t>HCC2024-10-52</t>
  </si>
  <si>
    <t>HCC2024-10-53</t>
  </si>
  <si>
    <t>HCC2024-10-54</t>
  </si>
  <si>
    <t>HCC2024-10-55</t>
  </si>
  <si>
    <t>HCC2024-10-56</t>
  </si>
  <si>
    <t>HCC2024-10-57</t>
  </si>
  <si>
    <t>HCC2024-10-58</t>
  </si>
  <si>
    <t>HCC2024-10-59</t>
  </si>
  <si>
    <t>HCC2024-10-60</t>
  </si>
  <si>
    <t>HCC2024-10-61</t>
  </si>
  <si>
    <t>HCC2024-10-62</t>
  </si>
  <si>
    <t>HCC2024-10-63</t>
  </si>
  <si>
    <t>HCC2024-10-64</t>
  </si>
  <si>
    <t>HCC2024-10-65</t>
  </si>
  <si>
    <t>HCC2024-10-66</t>
  </si>
  <si>
    <t>HCC2024BARRIDO-10-01</t>
  </si>
  <si>
    <t>HCC2024BARRIDO-10-02</t>
  </si>
  <si>
    <t>HCC2024BARRIDO-10-03</t>
  </si>
  <si>
    <t>HCC2024BARRIDO-10-04</t>
  </si>
  <si>
    <t>HCC2024BARRIDO-10-05</t>
  </si>
  <si>
    <t>HCC2024BARRIDO-10-06</t>
  </si>
  <si>
    <t>HCC2024BARRIDO-10-07</t>
  </si>
  <si>
    <t>HCC2024BARRIDO-10-08</t>
  </si>
  <si>
    <t>HCC2024BARRIDO-10-09</t>
  </si>
  <si>
    <t>HCC2024BARRIDO-10-10</t>
  </si>
  <si>
    <t>HCC2024BARRIDO-10-11</t>
  </si>
  <si>
    <t>HCC2024BARRIDO-10-12</t>
  </si>
  <si>
    <t>HCC2024BARRIDO-10-13</t>
  </si>
  <si>
    <t>HCC2024BARRIDO-10-14</t>
  </si>
  <si>
    <t>HCC2024BARRIDO-10-15</t>
  </si>
  <si>
    <t>HCC2024BARRIDO-10-16</t>
  </si>
  <si>
    <t>HCC2024BARRIDO-10-17</t>
  </si>
  <si>
    <t>HCC2024BARRIDO-10-18</t>
  </si>
  <si>
    <t>HCC2024BARRIDO-10-19</t>
  </si>
  <si>
    <t>HCC2024BARRIDO-10-20</t>
  </si>
  <si>
    <t>HLF_OCT_MER_FY25_ss.xlsx</t>
  </si>
  <si>
    <t>HLF1001</t>
  </si>
  <si>
    <t>HLF1002</t>
  </si>
  <si>
    <t>HLF1003</t>
  </si>
  <si>
    <t>HLF1004</t>
  </si>
  <si>
    <t>HLF1005</t>
  </si>
  <si>
    <t>HLF1006</t>
  </si>
  <si>
    <t>HLF1007</t>
  </si>
  <si>
    <t>HLF1008</t>
  </si>
  <si>
    <t>HLF1009</t>
  </si>
  <si>
    <t>HLF1010</t>
  </si>
  <si>
    <t>HLF1011</t>
  </si>
  <si>
    <t>HLF1012</t>
  </si>
  <si>
    <t>HLF1013</t>
  </si>
  <si>
    <t>HLF1014</t>
  </si>
  <si>
    <t>HLF1015</t>
  </si>
  <si>
    <t>HLF1016</t>
  </si>
  <si>
    <t>HLF1017</t>
  </si>
  <si>
    <t>HLF1018</t>
  </si>
  <si>
    <t>HLF1019</t>
  </si>
  <si>
    <t>HLF1020</t>
  </si>
  <si>
    <t>HLF1021</t>
  </si>
  <si>
    <t>Exp Perinatal- Cerrando caso</t>
  </si>
  <si>
    <t>HLF1022</t>
  </si>
  <si>
    <t>HLF1023</t>
  </si>
  <si>
    <t>HLF1024</t>
  </si>
  <si>
    <t>HLF1025</t>
  </si>
  <si>
    <t>HLF1026</t>
  </si>
  <si>
    <t>HLF1027</t>
  </si>
  <si>
    <t>HLF1028</t>
  </si>
  <si>
    <t>HLF1029</t>
  </si>
  <si>
    <t>HLF1030</t>
  </si>
  <si>
    <t>HLF1031</t>
  </si>
  <si>
    <t>HLF1032</t>
  </si>
  <si>
    <t>HLF1033</t>
  </si>
  <si>
    <t>HLF1034</t>
  </si>
  <si>
    <t>HLF1035</t>
  </si>
  <si>
    <t>HLF1036</t>
  </si>
  <si>
    <t>HLF1037</t>
  </si>
  <si>
    <t>HLF1038</t>
  </si>
  <si>
    <t>HLF1039</t>
  </si>
  <si>
    <t>HLF1040</t>
  </si>
  <si>
    <t>HLF1041</t>
  </si>
  <si>
    <t>HLF1042</t>
  </si>
  <si>
    <t>HLF1043</t>
  </si>
  <si>
    <t>HLF1044</t>
  </si>
  <si>
    <t>HLF1045</t>
  </si>
  <si>
    <t>HLF1046</t>
  </si>
  <si>
    <t>HLF1047</t>
  </si>
  <si>
    <t>HLF1048</t>
  </si>
  <si>
    <t>HLF1049</t>
  </si>
  <si>
    <t>HLF1050</t>
  </si>
  <si>
    <t>HLF1051</t>
  </si>
  <si>
    <t>HLF1052</t>
  </si>
  <si>
    <t>HLF1053</t>
  </si>
  <si>
    <t>HLF1054</t>
  </si>
  <si>
    <t>HLF1055</t>
  </si>
  <si>
    <t>HLF1056</t>
  </si>
  <si>
    <t>Diarrea cronica</t>
  </si>
  <si>
    <t>HLF1057</t>
  </si>
  <si>
    <t>HLF1058</t>
  </si>
  <si>
    <t>HLF1059</t>
  </si>
  <si>
    <t>HLF1060</t>
  </si>
  <si>
    <t>HLF1061</t>
  </si>
  <si>
    <t>HLF1062</t>
  </si>
  <si>
    <t>HLF1063</t>
  </si>
  <si>
    <t>HLF1064</t>
  </si>
  <si>
    <t>HLF1065</t>
  </si>
  <si>
    <t>HLF1066</t>
  </si>
  <si>
    <t>HLF1067</t>
  </si>
  <si>
    <t>HLF1068</t>
  </si>
  <si>
    <t>HLF1069</t>
  </si>
  <si>
    <t>HLF1070</t>
  </si>
  <si>
    <t>HLF1071</t>
  </si>
  <si>
    <t>HLF1072</t>
  </si>
  <si>
    <t>HLF1073</t>
  </si>
  <si>
    <t>HLF1074</t>
  </si>
  <si>
    <t>HLF1075</t>
  </si>
  <si>
    <t>HLF1076</t>
  </si>
  <si>
    <t>HLF1077</t>
  </si>
  <si>
    <t>HLF1078</t>
  </si>
  <si>
    <t>HLF1079</t>
  </si>
  <si>
    <t>SIN CONTROL</t>
  </si>
  <si>
    <t>HLF1080</t>
  </si>
  <si>
    <t>HLF1081</t>
  </si>
  <si>
    <t>HLF1082</t>
  </si>
  <si>
    <t>HLF1083</t>
  </si>
  <si>
    <t>HLF1084</t>
  </si>
  <si>
    <t>SOSPECHA CLINICA</t>
  </si>
  <si>
    <t>HLF1085</t>
  </si>
  <si>
    <t>HLF1086</t>
  </si>
  <si>
    <t>HLF1087</t>
  </si>
  <si>
    <t>HLF1088</t>
  </si>
  <si>
    <t>HLF1089</t>
  </si>
  <si>
    <t>HLF1090</t>
  </si>
  <si>
    <t>HLF1091</t>
  </si>
  <si>
    <t>HLF1092</t>
  </si>
  <si>
    <t>HLF1093</t>
  </si>
  <si>
    <t>HLF1094</t>
  </si>
  <si>
    <t>HLF1095</t>
  </si>
  <si>
    <t>HLF1096</t>
  </si>
  <si>
    <t>HLF1097</t>
  </si>
  <si>
    <t>HLF1098</t>
  </si>
  <si>
    <t>HLF1099</t>
  </si>
  <si>
    <t>HLF1100</t>
  </si>
  <si>
    <t>HLF1101</t>
  </si>
  <si>
    <t>HLF1102</t>
  </si>
  <si>
    <t>HLF1103</t>
  </si>
  <si>
    <t>HLF1104</t>
  </si>
  <si>
    <t>HLF1105</t>
  </si>
  <si>
    <t>HLF1106</t>
  </si>
  <si>
    <t>HLF1107</t>
  </si>
  <si>
    <t>HLF1108</t>
  </si>
  <si>
    <t>HLF1109</t>
  </si>
  <si>
    <t>HLF1110</t>
  </si>
  <si>
    <t>HLF1111</t>
  </si>
  <si>
    <t>HLF1112</t>
  </si>
  <si>
    <t>HLF1113</t>
  </si>
  <si>
    <t>HLF1114</t>
  </si>
  <si>
    <t>HLF1115</t>
  </si>
  <si>
    <t>HLF1116</t>
  </si>
  <si>
    <t>Obs. Por Leucemia</t>
  </si>
  <si>
    <t>HLF1117</t>
  </si>
  <si>
    <t>HLF1118</t>
  </si>
  <si>
    <t>HLF1119</t>
  </si>
  <si>
    <t>HLF1120</t>
  </si>
  <si>
    <t>HLF1121</t>
  </si>
  <si>
    <t>HLF1122</t>
  </si>
  <si>
    <t>HLF1123</t>
  </si>
  <si>
    <t>HLF1124</t>
  </si>
  <si>
    <t>HLF1125</t>
  </si>
  <si>
    <t>HLF1126</t>
  </si>
  <si>
    <t>HLF1127</t>
  </si>
  <si>
    <t>HLF1128</t>
  </si>
  <si>
    <t>HLF1129</t>
  </si>
  <si>
    <t>HLF1130</t>
  </si>
  <si>
    <t>HLF1131</t>
  </si>
  <si>
    <t>TB Pulmonar</t>
  </si>
  <si>
    <t>HLF1132</t>
  </si>
  <si>
    <t>HLF1133</t>
  </si>
  <si>
    <t>HLF1134</t>
  </si>
  <si>
    <t>HLF1135</t>
  </si>
  <si>
    <t>HLF1136</t>
  </si>
  <si>
    <t>HLF1137</t>
  </si>
  <si>
    <t>HLF1138</t>
  </si>
  <si>
    <t>HLF1139</t>
  </si>
  <si>
    <t>HLF1140</t>
  </si>
  <si>
    <t>HLF1141</t>
  </si>
  <si>
    <t>HLF1142</t>
  </si>
  <si>
    <t>HLF1143</t>
  </si>
  <si>
    <t>HLF1144</t>
  </si>
  <si>
    <t>HLF1145</t>
  </si>
  <si>
    <t>HLF1146</t>
  </si>
  <si>
    <t>HLF1147</t>
  </si>
  <si>
    <t>HLF1148</t>
  </si>
  <si>
    <t>HLF1149</t>
  </si>
  <si>
    <t>HLF1150</t>
  </si>
  <si>
    <t>HLF1151</t>
  </si>
  <si>
    <t>HLF1152</t>
  </si>
  <si>
    <t>HLF1153</t>
  </si>
  <si>
    <t>HLF1154</t>
  </si>
  <si>
    <t>HLF1155</t>
  </si>
  <si>
    <t>HLF1156</t>
  </si>
  <si>
    <t>HLF1157</t>
  </si>
  <si>
    <t>HLF1158</t>
  </si>
  <si>
    <t>HLF1159</t>
  </si>
  <si>
    <t>HLF1160</t>
  </si>
  <si>
    <t>HLF1161</t>
  </si>
  <si>
    <t>HLF1162</t>
  </si>
  <si>
    <t>HLF1163</t>
  </si>
  <si>
    <t>HLF1164</t>
  </si>
  <si>
    <t>HLF1165</t>
  </si>
  <si>
    <t>HLF1166</t>
  </si>
  <si>
    <t>HLF1167</t>
  </si>
  <si>
    <t>Med. Legal</t>
  </si>
  <si>
    <t>HLF1168</t>
  </si>
  <si>
    <t>HLF1169</t>
  </si>
  <si>
    <t>HLF1170</t>
  </si>
  <si>
    <t>HLF1171</t>
  </si>
  <si>
    <t>HLF1172</t>
  </si>
  <si>
    <t>HLF1173</t>
  </si>
  <si>
    <t>HLF1174</t>
  </si>
  <si>
    <t>HLF1175</t>
  </si>
  <si>
    <t>HLF1176</t>
  </si>
  <si>
    <t>HLF1177</t>
  </si>
  <si>
    <t>HLF1178</t>
  </si>
  <si>
    <t>HLF1179</t>
  </si>
  <si>
    <t>HLF1180</t>
  </si>
  <si>
    <t>HLF1181</t>
  </si>
  <si>
    <t>CT ITS</t>
  </si>
  <si>
    <t>HLF1182</t>
  </si>
  <si>
    <t>HLF1183</t>
  </si>
  <si>
    <t>HLF1184</t>
  </si>
  <si>
    <t>HLF1185</t>
  </si>
  <si>
    <t>HLF1186</t>
  </si>
  <si>
    <t>HLF1187</t>
  </si>
  <si>
    <t>HLF1188</t>
  </si>
  <si>
    <t>HLF1189</t>
  </si>
  <si>
    <t>HLF1190</t>
  </si>
  <si>
    <t>HLF1191</t>
  </si>
  <si>
    <t>HLF1192</t>
  </si>
  <si>
    <t>HLF1193</t>
  </si>
  <si>
    <t>HLF1194</t>
  </si>
  <si>
    <t>HLF1195</t>
  </si>
  <si>
    <t>HLF1196</t>
  </si>
  <si>
    <t>HLF1197</t>
  </si>
  <si>
    <t>HLF1198</t>
  </si>
  <si>
    <t>HLF1199</t>
  </si>
  <si>
    <t>Perdida de peso</t>
  </si>
  <si>
    <t>HLF1200</t>
  </si>
  <si>
    <t>HLF1201</t>
  </si>
  <si>
    <t>HLF1202</t>
  </si>
  <si>
    <t>HLF1203</t>
  </si>
  <si>
    <t>HLF1204</t>
  </si>
  <si>
    <t>HLF1205</t>
  </si>
  <si>
    <t>HLF1206</t>
  </si>
  <si>
    <t>HLF1207</t>
  </si>
  <si>
    <t>HSF_OCT_MER_FY25_ss.xlsx</t>
  </si>
  <si>
    <t>CMISF202410_001</t>
  </si>
  <si>
    <t>CMISF202410_002</t>
  </si>
  <si>
    <t>CMISF202410_003</t>
  </si>
  <si>
    <t>CMISF202410_004</t>
  </si>
  <si>
    <t>CMISF202410_005</t>
  </si>
  <si>
    <t>CMISF202410_006</t>
  </si>
  <si>
    <t>CMISF202410_007</t>
  </si>
  <si>
    <t>CMISF202410_008</t>
  </si>
  <si>
    <t>CMISF202410_009</t>
  </si>
  <si>
    <t>CMISF202410_010</t>
  </si>
  <si>
    <t>CMISF202410_011</t>
  </si>
  <si>
    <t>CMISF202410_012</t>
  </si>
  <si>
    <t>CMISF202410_013</t>
  </si>
  <si>
    <t>CMISF202410_014</t>
  </si>
  <si>
    <t>CMISF202410_015</t>
  </si>
  <si>
    <t>CMISF202410_016</t>
  </si>
  <si>
    <t>CMISF202410_017</t>
  </si>
  <si>
    <t>CMISF202410_018</t>
  </si>
  <si>
    <t>CMISF202410_019</t>
  </si>
  <si>
    <t>CMISF202410_020</t>
  </si>
  <si>
    <t>CMISF202410_021</t>
  </si>
  <si>
    <t>Panamaá</t>
  </si>
  <si>
    <t>CTARV-SANTA FE-DARIÉN</t>
  </si>
  <si>
    <t>CMISF202410_022</t>
  </si>
  <si>
    <t>CMISF202410_023</t>
  </si>
  <si>
    <t>CMISF202410_024</t>
  </si>
  <si>
    <t>CMISF202410_025</t>
  </si>
  <si>
    <t>CMISF202410_026</t>
  </si>
  <si>
    <t>CMISF202410_027</t>
  </si>
  <si>
    <t>CMISF202410_028</t>
  </si>
  <si>
    <t>CMISF202410_029</t>
  </si>
  <si>
    <t>CMISF202410_030</t>
  </si>
  <si>
    <t>CMISF202410_031</t>
  </si>
  <si>
    <t>CMISF202410_032</t>
  </si>
  <si>
    <t>CMISF202410_033</t>
  </si>
  <si>
    <t>CMISF202410_034</t>
  </si>
  <si>
    <t>CMISF202410_035</t>
  </si>
  <si>
    <t>CMISF202410_036</t>
  </si>
  <si>
    <t>CMISF202410_037</t>
  </si>
  <si>
    <t>CMISF202410_038</t>
  </si>
  <si>
    <t>CMISF202410_039</t>
  </si>
  <si>
    <t>CMISF202410_040</t>
  </si>
  <si>
    <t>CMISF202410_041</t>
  </si>
  <si>
    <t>CMISF202410_042</t>
  </si>
  <si>
    <t>SAJ_OCT_MER_FY25_CLAM_ss.xlsx</t>
  </si>
  <si>
    <t>SAJ1001</t>
  </si>
  <si>
    <t>SAJ1002</t>
  </si>
  <si>
    <t>SAJ1003</t>
  </si>
  <si>
    <t>SAJ1004</t>
  </si>
  <si>
    <t>SAJ1005</t>
  </si>
  <si>
    <t>SAJ1006</t>
  </si>
  <si>
    <t>SAJ1007</t>
  </si>
  <si>
    <t>SAJ1008</t>
  </si>
  <si>
    <t>SAJ1009</t>
  </si>
  <si>
    <t>SAJ1010</t>
  </si>
  <si>
    <t>SAJ1011</t>
  </si>
  <si>
    <t>SAJ1012</t>
  </si>
  <si>
    <t>ID</t>
  </si>
  <si>
    <t>Servicio de Salud (Unidad de Tratamiento)</t>
  </si>
  <si>
    <t>Modalidad de vinculación</t>
  </si>
  <si>
    <t>Modalidad de DX</t>
  </si>
  <si>
    <t>Fecha Nacimiento</t>
  </si>
  <si>
    <t>Edad calculada</t>
  </si>
  <si>
    <t>Edad Actual</t>
  </si>
  <si>
    <t>Rango de edad</t>
  </si>
  <si>
    <t>Grupo étnico</t>
  </si>
  <si>
    <t>Fecha de diagnóstico de VIH</t>
  </si>
  <si>
    <t>Fecha de vinculación al SAI</t>
  </si>
  <si>
    <t>Fecha de Inicio TAR</t>
  </si>
  <si>
    <t>Temporabilidad de inicio</t>
  </si>
  <si>
    <t>Conteo de dias</t>
  </si>
  <si>
    <t>Valor CD4 basal</t>
  </si>
  <si>
    <t>Fecha del CD4</t>
  </si>
  <si>
    <t>Tamizado para TB</t>
  </si>
  <si>
    <t>Resultado TB</t>
  </si>
  <si>
    <t>Tamizado Cripto</t>
  </si>
  <si>
    <t>Resultado Cripto</t>
  </si>
  <si>
    <t>Tamizado para Histo</t>
  </si>
  <si>
    <t>Resultado Histo</t>
  </si>
  <si>
    <t>Fecha de reporte</t>
  </si>
  <si>
    <t>Q FY TX_NEW</t>
  </si>
  <si>
    <t>0101-1977-00091</t>
  </si>
  <si>
    <t>HTS</t>
  </si>
  <si>
    <t>1/12/1976</t>
  </si>
  <si>
    <t>49</t>
  </si>
  <si>
    <t>Ladino</t>
  </si>
  <si>
    <t>27/3/2025</t>
  </si>
  <si>
    <t>28/3/2025</t>
  </si>
  <si>
    <t>2/4/2025</t>
  </si>
  <si>
    <t>2 a 7 días</t>
  </si>
  <si>
    <t>6</t>
  </si>
  <si>
    <t>185</t>
  </si>
  <si>
    <t>1807-1996-01899</t>
  </si>
  <si>
    <t>28/12/1996</t>
  </si>
  <si>
    <t>29</t>
  </si>
  <si>
    <t>10/4/2025</t>
  </si>
  <si>
    <t>15/4/2025</t>
  </si>
  <si>
    <t>368</t>
  </si>
  <si>
    <t>11/4/2025</t>
  </si>
  <si>
    <t>8/9/1996</t>
  </si>
  <si>
    <t>28</t>
  </si>
  <si>
    <t>22/4/2025</t>
  </si>
  <si>
    <t>29/4/2025</t>
  </si>
  <si>
    <t>7</t>
  </si>
  <si>
    <t>583</t>
  </si>
  <si>
    <t>6/5/2025</t>
  </si>
  <si>
    <t>3/7/1978</t>
  </si>
  <si>
    <t>47</t>
  </si>
  <si>
    <t>46</t>
  </si>
  <si>
    <t>1/4/2025</t>
  </si>
  <si>
    <t>3/4/2025</t>
  </si>
  <si>
    <t>2</t>
  </si>
  <si>
    <t>74</t>
  </si>
  <si>
    <t>Protección</t>
  </si>
  <si>
    <t>28/6/1993</t>
  </si>
  <si>
    <t>32</t>
  </si>
  <si>
    <t>31</t>
  </si>
  <si>
    <t>4/4/2025</t>
  </si>
  <si>
    <t>165</t>
  </si>
  <si>
    <t>0501-2002-00255</t>
  </si>
  <si>
    <t>8/12/2001</t>
  </si>
  <si>
    <t>20</t>
  </si>
  <si>
    <t>menos de 24 horas</t>
  </si>
  <si>
    <t>1</t>
  </si>
  <si>
    <t>480</t>
  </si>
  <si>
    <t>0501-2004-06474</t>
  </si>
  <si>
    <t>11/5/2004</t>
  </si>
  <si>
    <t>21</t>
  </si>
  <si>
    <t>553</t>
  </si>
  <si>
    <t>1311-2000-00167</t>
  </si>
  <si>
    <t>11/5/2000</t>
  </si>
  <si>
    <t>25</t>
  </si>
  <si>
    <t>9/4/2025</t>
  </si>
  <si>
    <t>14/4/2025</t>
  </si>
  <si>
    <t>87</t>
  </si>
  <si>
    <t>0501-2001-10961</t>
  </si>
  <si>
    <t>14/7/2001</t>
  </si>
  <si>
    <t>25/4/2025</t>
  </si>
  <si>
    <t>28/4/2025</t>
  </si>
  <si>
    <t>3</t>
  </si>
  <si>
    <t>19</t>
  </si>
  <si>
    <t>0703199203365</t>
  </si>
  <si>
    <t>4/8/1992</t>
  </si>
  <si>
    <t>33</t>
  </si>
  <si>
    <t>24/4/2025</t>
  </si>
  <si>
    <t>14</t>
  </si>
  <si>
    <t>1601198700887</t>
  </si>
  <si>
    <t>20/12/1987</t>
  </si>
  <si>
    <t>38</t>
  </si>
  <si>
    <t>0703-2002-02100</t>
  </si>
  <si>
    <t>17/11/1991</t>
  </si>
  <si>
    <t>34</t>
  </si>
  <si>
    <t>8/4/2025</t>
  </si>
  <si>
    <t>316</t>
  </si>
  <si>
    <t>20/9/1994</t>
  </si>
  <si>
    <t>30</t>
  </si>
  <si>
    <t>294</t>
  </si>
  <si>
    <t>0801-2006-16592</t>
  </si>
  <si>
    <t>P. Comunitaria</t>
  </si>
  <si>
    <t>18/9/1997</t>
  </si>
  <si>
    <t>27</t>
  </si>
  <si>
    <t>7/4/2025</t>
  </si>
  <si>
    <t>4</t>
  </si>
  <si>
    <t>543</t>
  </si>
  <si>
    <t>0801-1971-07650</t>
  </si>
  <si>
    <t>16/2/1971</t>
  </si>
  <si>
    <t>54</t>
  </si>
  <si>
    <t>53</t>
  </si>
  <si>
    <t>50-54</t>
  </si>
  <si>
    <t>72</t>
  </si>
  <si>
    <t>0824-1991-00895</t>
  </si>
  <si>
    <t>20/10/1991</t>
  </si>
  <si>
    <t>23/4/2025</t>
  </si>
  <si>
    <t>124</t>
  </si>
  <si>
    <t>1010-1999-00055</t>
  </si>
  <si>
    <t>17/4/1999</t>
  </si>
  <si>
    <t>26</t>
  </si>
  <si>
    <t>3/12/2024</t>
  </si>
  <si>
    <t>4/12/2024</t>
  </si>
  <si>
    <t>532</t>
  </si>
  <si>
    <t>0501-2004-16914</t>
  </si>
  <si>
    <t>23/11/2004</t>
  </si>
  <si>
    <t>10/12/2024</t>
  </si>
  <si>
    <t>533</t>
  </si>
  <si>
    <t>0401-1996-00436</t>
  </si>
  <si>
    <t>15/1/1996</t>
  </si>
  <si>
    <t>20/12/2024</t>
  </si>
  <si>
    <t>297</t>
  </si>
  <si>
    <t>0501-1996-11397</t>
  </si>
  <si>
    <t>9/5/1996</t>
  </si>
  <si>
    <t>27/12/2024</t>
  </si>
  <si>
    <t>472</t>
  </si>
  <si>
    <t>1626-2001-00147</t>
  </si>
  <si>
    <t>28/4/1999</t>
  </si>
  <si>
    <t>16/12/2024</t>
  </si>
  <si>
    <t>17/12/2024</t>
  </si>
  <si>
    <t>742</t>
  </si>
  <si>
    <t>10/2/1992</t>
  </si>
  <si>
    <t>260</t>
  </si>
  <si>
    <t>Oropolí</t>
  </si>
  <si>
    <t>0202-2001-00111</t>
  </si>
  <si>
    <t>13/1/2001</t>
  </si>
  <si>
    <t>29/11/2024</t>
  </si>
  <si>
    <t>5/12/2024</t>
  </si>
  <si>
    <t>259</t>
  </si>
  <si>
    <t>0805-2000-00520</t>
  </si>
  <si>
    <t>8/10/2000</t>
  </si>
  <si>
    <t>13/12/2024</t>
  </si>
  <si>
    <t>443</t>
  </si>
  <si>
    <t>0101-2000-03544</t>
  </si>
  <si>
    <t>28/1/1998</t>
  </si>
  <si>
    <t>3/1/2025</t>
  </si>
  <si>
    <t>7/1/2025</t>
  </si>
  <si>
    <t>340</t>
  </si>
  <si>
    <t>6/1/2025</t>
  </si>
  <si>
    <t>0101-1998-02688</t>
  </si>
  <si>
    <t>17/7/1998</t>
  </si>
  <si>
    <t>13/1/2025</t>
  </si>
  <si>
    <t>14/1/2025</t>
  </si>
  <si>
    <t>15/1/2025</t>
  </si>
  <si>
    <t>69</t>
  </si>
  <si>
    <t>1807-1985-03001</t>
  </si>
  <si>
    <t>9/10/1985</t>
  </si>
  <si>
    <t>40</t>
  </si>
  <si>
    <t>8/1/2025</t>
  </si>
  <si>
    <t>0101-2000-02303</t>
  </si>
  <si>
    <t>1/9/1999</t>
  </si>
  <si>
    <t>27/1/2025</t>
  </si>
  <si>
    <t>30/1/2025</t>
  </si>
  <si>
    <t>697</t>
  </si>
  <si>
    <t>0512-2003-00236</t>
  </si>
  <si>
    <t>29/5/1998</t>
  </si>
  <si>
    <t>20/1/2025</t>
  </si>
  <si>
    <t>mayor a 7 días</t>
  </si>
  <si>
    <t>17</t>
  </si>
  <si>
    <t>11</t>
  </si>
  <si>
    <t>0103-1999-00095</t>
  </si>
  <si>
    <t>10/2/1999</t>
  </si>
  <si>
    <t>24/1/2025</t>
  </si>
  <si>
    <t>626</t>
  </si>
  <si>
    <t>0703-2006-00771</t>
  </si>
  <si>
    <t>19/11/2005</t>
  </si>
  <si>
    <t>22/1/2025</t>
  </si>
  <si>
    <t>23/1/2025</t>
  </si>
  <si>
    <t>244</t>
  </si>
  <si>
    <t>110070013</t>
  </si>
  <si>
    <t>12/6/1978</t>
  </si>
  <si>
    <t>9/1/2025</t>
  </si>
  <si>
    <t>906</t>
  </si>
  <si>
    <t>10/1/2025</t>
  </si>
  <si>
    <t>1503-1980-00996</t>
  </si>
  <si>
    <t>16/6/1980</t>
  </si>
  <si>
    <t>45</t>
  </si>
  <si>
    <t>44</t>
  </si>
  <si>
    <t>137</t>
  </si>
  <si>
    <t>12/1/2025</t>
  </si>
  <si>
    <t>0817-1990-00205</t>
  </si>
  <si>
    <t>12/9/1990</t>
  </si>
  <si>
    <t>35</t>
  </si>
  <si>
    <t>21/1/2025</t>
  </si>
  <si>
    <t>138</t>
  </si>
  <si>
    <t>Villa de San Francisco</t>
  </si>
  <si>
    <t>0801-1998-08896</t>
  </si>
  <si>
    <t>5/5/1998</t>
  </si>
  <si>
    <t>451</t>
  </si>
  <si>
    <t>16/1/1985</t>
  </si>
  <si>
    <t>25/2/2025</t>
  </si>
  <si>
    <t>26/2/2025</t>
  </si>
  <si>
    <t>226</t>
  </si>
  <si>
    <t>0319-1990-00339</t>
  </si>
  <si>
    <t>30/8/1990</t>
  </si>
  <si>
    <t>24/2/2025</t>
  </si>
  <si>
    <t>234</t>
  </si>
  <si>
    <t>26/262025</t>
  </si>
  <si>
    <t>1520-1977-0022</t>
  </si>
  <si>
    <t>2/12/1977</t>
  </si>
  <si>
    <t>48</t>
  </si>
  <si>
    <t>702</t>
  </si>
  <si>
    <t>0501200104634</t>
  </si>
  <si>
    <t>13/2/2001</t>
  </si>
  <si>
    <t>5/2/2025</t>
  </si>
  <si>
    <t>7/2/2025</t>
  </si>
  <si>
    <t>14/2/2025</t>
  </si>
  <si>
    <t>9</t>
  </si>
  <si>
    <t>370</t>
  </si>
  <si>
    <t>0703-2000-04023</t>
  </si>
  <si>
    <t>27/12/1999</t>
  </si>
  <si>
    <t>17/2/2025</t>
  </si>
  <si>
    <t>156</t>
  </si>
  <si>
    <t>15/8/1989</t>
  </si>
  <si>
    <t>36</t>
  </si>
  <si>
    <t>13/2/2025</t>
  </si>
  <si>
    <t>20/2/2025</t>
  </si>
  <si>
    <t>116</t>
  </si>
  <si>
    <t>DFCG-10122001</t>
  </si>
  <si>
    <t>10/12/2001</t>
  </si>
  <si>
    <t>23</t>
  </si>
  <si>
    <t>27/2/2025</t>
  </si>
  <si>
    <t>595</t>
  </si>
  <si>
    <t>0311-2005-00049</t>
  </si>
  <si>
    <t>16/3/2005</t>
  </si>
  <si>
    <t>4/2/2025</t>
  </si>
  <si>
    <t>440</t>
  </si>
  <si>
    <t>0801-1985-20746</t>
  </si>
  <si>
    <t>21/10/1985</t>
  </si>
  <si>
    <t>39</t>
  </si>
  <si>
    <t>19/2/2025</t>
  </si>
  <si>
    <t>402</t>
  </si>
  <si>
    <t>0611-1997-00628</t>
  </si>
  <si>
    <t>20/6/1997</t>
  </si>
  <si>
    <t>555</t>
  </si>
  <si>
    <t>18/7/1996</t>
  </si>
  <si>
    <t>860</t>
  </si>
  <si>
    <t>12/2/2025</t>
  </si>
  <si>
    <t>2/4/1991</t>
  </si>
  <si>
    <t>6/2/2025</t>
  </si>
  <si>
    <t>16</t>
  </si>
  <si>
    <t>787</t>
  </si>
  <si>
    <t>0101-1974-00022</t>
  </si>
  <si>
    <t>27/12/1974</t>
  </si>
  <si>
    <t>10/6/2025</t>
  </si>
  <si>
    <t>11/6/2025</t>
  </si>
  <si>
    <t>13/6/2025</t>
  </si>
  <si>
    <t>444</t>
  </si>
  <si>
    <t>1506-1956-00014</t>
  </si>
  <si>
    <t>4/6/1956</t>
  </si>
  <si>
    <t>60+</t>
  </si>
  <si>
    <t>16/6/2025</t>
  </si>
  <si>
    <t>18/6/2025</t>
  </si>
  <si>
    <t>61</t>
  </si>
  <si>
    <t>0601-2004-00676</t>
  </si>
  <si>
    <t>19/4/2003</t>
  </si>
  <si>
    <t>22</t>
  </si>
  <si>
    <t>26/6/2025</t>
  </si>
  <si>
    <t>26/12/2000</t>
  </si>
  <si>
    <t>8</t>
  </si>
  <si>
    <t>212</t>
  </si>
  <si>
    <t>28/8/1987</t>
  </si>
  <si>
    <t>6/6/2025</t>
  </si>
  <si>
    <t>12</t>
  </si>
  <si>
    <t>235</t>
  </si>
  <si>
    <t>1/6/1985</t>
  </si>
  <si>
    <t>19/6/2025</t>
  </si>
  <si>
    <t>25/6/2025</t>
  </si>
  <si>
    <t>20/6/2025</t>
  </si>
  <si>
    <t>1807-1995-00850</t>
  </si>
  <si>
    <t>20/2/1995</t>
  </si>
  <si>
    <t>17/6/2025</t>
  </si>
  <si>
    <t>1803-1989-00819</t>
  </si>
  <si>
    <t>10/12/1989</t>
  </si>
  <si>
    <t>12/6/2025</t>
  </si>
  <si>
    <t>239</t>
  </si>
  <si>
    <t>0510-2005-01126</t>
  </si>
  <si>
    <t>26/8/2004</t>
  </si>
  <si>
    <t>197</t>
  </si>
  <si>
    <t>28/10/1981</t>
  </si>
  <si>
    <t>621</t>
  </si>
  <si>
    <t>2/1/1999</t>
  </si>
  <si>
    <t>24/6/2025</t>
  </si>
  <si>
    <t>12/5/1980</t>
  </si>
  <si>
    <t>23/6/2025</t>
  </si>
  <si>
    <t>14/7/1994</t>
  </si>
  <si>
    <t>229</t>
  </si>
  <si>
    <t>0610-1982-00681</t>
  </si>
  <si>
    <t>27/7/1982</t>
  </si>
  <si>
    <t>42</t>
  </si>
  <si>
    <t>103</t>
  </si>
  <si>
    <t>1502-1995-00591</t>
  </si>
  <si>
    <t>4/6/1995</t>
  </si>
  <si>
    <t>273</t>
  </si>
  <si>
    <t>0801-1999-06336</t>
  </si>
  <si>
    <t>10/3/1991</t>
  </si>
  <si>
    <t>18/4/2002</t>
  </si>
  <si>
    <t>303</t>
  </si>
  <si>
    <t>29/10/1900</t>
  </si>
  <si>
    <t>0102-1985-01466</t>
  </si>
  <si>
    <t>9/4/1985</t>
  </si>
  <si>
    <t>3/3/2025</t>
  </si>
  <si>
    <t>5/3/2025</t>
  </si>
  <si>
    <t>4/3/2025</t>
  </si>
  <si>
    <t>0101-1982-02941</t>
  </si>
  <si>
    <t>23/10/1982</t>
  </si>
  <si>
    <t>12/3/2025</t>
  </si>
  <si>
    <t>13/3/2025</t>
  </si>
  <si>
    <t>17/3/2025</t>
  </si>
  <si>
    <t>1101-2001-00030</t>
  </si>
  <si>
    <t>1/9/2000</t>
  </si>
  <si>
    <t>26/3/2025</t>
  </si>
  <si>
    <t>189</t>
  </si>
  <si>
    <t>0319-1998-00672</t>
  </si>
  <si>
    <t>15/12/1997</t>
  </si>
  <si>
    <t>14/3/2025</t>
  </si>
  <si>
    <t>0301-1996-01756</t>
  </si>
  <si>
    <t>30/10/1996</t>
  </si>
  <si>
    <t>18/3/2025</t>
  </si>
  <si>
    <t>263</t>
  </si>
  <si>
    <t>1201-2002-00276</t>
  </si>
  <si>
    <t>24/5/2001</t>
  </si>
  <si>
    <t>24/3/2025</t>
  </si>
  <si>
    <t>25/3/2025</t>
  </si>
  <si>
    <t>126</t>
  </si>
  <si>
    <t>0301-1990-02592</t>
  </si>
  <si>
    <t>20/9/1990</t>
  </si>
  <si>
    <t>11/3/2025</t>
  </si>
  <si>
    <t>110</t>
  </si>
  <si>
    <t>0511-1990-01897</t>
  </si>
  <si>
    <t>24/2/1999</t>
  </si>
  <si>
    <t>19/3/2025</t>
  </si>
  <si>
    <t>4/1/2002</t>
  </si>
  <si>
    <t>20/3/2025</t>
  </si>
  <si>
    <t>30/8/1999</t>
  </si>
  <si>
    <t>6/3/2025</t>
  </si>
  <si>
    <t>0401-2000-01170</t>
  </si>
  <si>
    <t>36771</t>
  </si>
  <si>
    <t>44869</t>
  </si>
  <si>
    <t>45722</t>
  </si>
  <si>
    <t>45727</t>
  </si>
  <si>
    <t>858</t>
  </si>
  <si>
    <t>139</t>
  </si>
  <si>
    <t>0501-1983-07898</t>
  </si>
  <si>
    <t>20/7/1983</t>
  </si>
  <si>
    <t>41</t>
  </si>
  <si>
    <t>18/2/2025</t>
  </si>
  <si>
    <t>13</t>
  </si>
  <si>
    <t>232</t>
  </si>
  <si>
    <t>0501-1991-09033</t>
  </si>
  <si>
    <t>19/2/1991</t>
  </si>
  <si>
    <t>131</t>
  </si>
  <si>
    <t>0501-2004-13988</t>
  </si>
  <si>
    <t>24/8/2004</t>
  </si>
  <si>
    <t>187</t>
  </si>
  <si>
    <t>0501-1997-13982</t>
  </si>
  <si>
    <t>1/9/1993</t>
  </si>
  <si>
    <t>24441049</t>
  </si>
  <si>
    <t>22/4/1992</t>
  </si>
  <si>
    <t>0504197100148</t>
  </si>
  <si>
    <t>17/9/1971</t>
  </si>
  <si>
    <t>355</t>
  </si>
  <si>
    <t>0501200002610</t>
  </si>
  <si>
    <t>0501200407085</t>
  </si>
  <si>
    <t>30/5/2004</t>
  </si>
  <si>
    <t>21/3/2025</t>
  </si>
  <si>
    <t>456</t>
  </si>
  <si>
    <t>29/9/1996</t>
  </si>
  <si>
    <t>0202-1980-00184</t>
  </si>
  <si>
    <t>9/3/1980</t>
  </si>
  <si>
    <t>106</t>
  </si>
  <si>
    <t>12/9/2003</t>
  </si>
  <si>
    <t>432</t>
  </si>
  <si>
    <t>1705-1980-00093</t>
  </si>
  <si>
    <t>16/12/1960</t>
  </si>
  <si>
    <t>65</t>
  </si>
  <si>
    <t>64</t>
  </si>
  <si>
    <t>213</t>
  </si>
  <si>
    <t>0801-1995-20699</t>
  </si>
  <si>
    <t>14/11/1995</t>
  </si>
  <si>
    <t>372</t>
  </si>
  <si>
    <t>0801-1994-01314</t>
  </si>
  <si>
    <t>9/10/2003</t>
  </si>
  <si>
    <t>304</t>
  </si>
  <si>
    <t>0101-1995-03670</t>
  </si>
  <si>
    <t>24/10/1995</t>
  </si>
  <si>
    <t>5/5/2025</t>
  </si>
  <si>
    <t>223</t>
  </si>
  <si>
    <t>0102-1988-00244</t>
  </si>
  <si>
    <t>18/7/1988</t>
  </si>
  <si>
    <t>37</t>
  </si>
  <si>
    <t>8/5/2025</t>
  </si>
  <si>
    <t>13/5/2025</t>
  </si>
  <si>
    <t>14/5/2025</t>
  </si>
  <si>
    <t>346</t>
  </si>
  <si>
    <t>12/5/2025</t>
  </si>
  <si>
    <t>0101-1995-01817</t>
  </si>
  <si>
    <t>20/1/1995</t>
  </si>
  <si>
    <t>134</t>
  </si>
  <si>
    <t>0201-2006-00178</t>
  </si>
  <si>
    <t>14/5/2005</t>
  </si>
  <si>
    <t>16/5/2025</t>
  </si>
  <si>
    <t>20/5/2025</t>
  </si>
  <si>
    <t>577</t>
  </si>
  <si>
    <t>0413-1992-00771</t>
  </si>
  <si>
    <t>10/9/1992</t>
  </si>
  <si>
    <t>22/5/2025</t>
  </si>
  <si>
    <t>28/5/2025</t>
  </si>
  <si>
    <t>1218-1950-00059</t>
  </si>
  <si>
    <t>12/4/1950</t>
  </si>
  <si>
    <t>75</t>
  </si>
  <si>
    <t>23/5/2025</t>
  </si>
  <si>
    <t>149</t>
  </si>
  <si>
    <t>7/9/1997</t>
  </si>
  <si>
    <t>2/6/2025</t>
  </si>
  <si>
    <t>318</t>
  </si>
  <si>
    <t>29/5/2025</t>
  </si>
  <si>
    <t>0512-1995-00167</t>
  </si>
  <si>
    <t>5/2/1994</t>
  </si>
  <si>
    <t>7/5/2025</t>
  </si>
  <si>
    <t>27/5/2025</t>
  </si>
  <si>
    <t>473</t>
  </si>
  <si>
    <t>0210-2004-00140</t>
  </si>
  <si>
    <t>3/7/2003</t>
  </si>
  <si>
    <t>15/5/2025</t>
  </si>
  <si>
    <t>26/5/2025</t>
  </si>
  <si>
    <t>21/5/2025</t>
  </si>
  <si>
    <t>0103199700199</t>
  </si>
  <si>
    <t>23/1/1997</t>
  </si>
  <si>
    <t>0501199800188</t>
  </si>
  <si>
    <t>28/11/1997</t>
  </si>
  <si>
    <t>2/5/2025</t>
  </si>
  <si>
    <t>1002197900010</t>
  </si>
  <si>
    <t>5/12/1978</t>
  </si>
  <si>
    <t>105</t>
  </si>
  <si>
    <t>0512200301785</t>
  </si>
  <si>
    <t>6/9/2003</t>
  </si>
  <si>
    <t>536</t>
  </si>
  <si>
    <t>29/3/1991</t>
  </si>
  <si>
    <t>21/1/2006</t>
  </si>
  <si>
    <t>9/5/2025</t>
  </si>
  <si>
    <t>682</t>
  </si>
  <si>
    <t>0801-1991-10432</t>
  </si>
  <si>
    <t>10/5/1991</t>
  </si>
  <si>
    <t>233</t>
  </si>
  <si>
    <t>1602-1998-00265</t>
  </si>
  <si>
    <t>18/10/1998</t>
  </si>
  <si>
    <t>8/5/2024</t>
  </si>
  <si>
    <t>366</t>
  </si>
  <si>
    <t>725</t>
  </si>
  <si>
    <t>0708-1992-00288</t>
  </si>
  <si>
    <t>19/9/1991</t>
  </si>
  <si>
    <t>417</t>
  </si>
  <si>
    <t>0806-1991-00352</t>
  </si>
  <si>
    <t>17/10/1990</t>
  </si>
  <si>
    <t>100</t>
  </si>
  <si>
    <t>17/9/1988</t>
  </si>
  <si>
    <t>10</t>
  </si>
  <si>
    <t>3/11/1991</t>
  </si>
  <si>
    <t>22/4/2088</t>
  </si>
  <si>
    <t>20/3/1998</t>
  </si>
  <si>
    <t>19/5/2025</t>
  </si>
  <si>
    <t>559</t>
  </si>
  <si>
    <t>Maraita</t>
  </si>
  <si>
    <t>0201-1953-00210</t>
  </si>
  <si>
    <t>15/9/1953</t>
  </si>
  <si>
    <t>71</t>
  </si>
  <si>
    <t>7/11/2024</t>
  </si>
  <si>
    <t>8/11/2024</t>
  </si>
  <si>
    <t>12/11/2024</t>
  </si>
  <si>
    <t>442</t>
  </si>
  <si>
    <t>0101-2002-00639</t>
  </si>
  <si>
    <t>8/2/2001</t>
  </si>
  <si>
    <t>11/11/2024</t>
  </si>
  <si>
    <t>14/11/2024</t>
  </si>
  <si>
    <t>310</t>
  </si>
  <si>
    <t>0301-1997-00660</t>
  </si>
  <si>
    <t>30/8/1991</t>
  </si>
  <si>
    <t>487</t>
  </si>
  <si>
    <t>0601-1975-00915</t>
  </si>
  <si>
    <t>2/5/1975</t>
  </si>
  <si>
    <t>50</t>
  </si>
  <si>
    <t>152</t>
  </si>
  <si>
    <t>1006-1991-00962</t>
  </si>
  <si>
    <t>23/12/1990</t>
  </si>
  <si>
    <t>13/11/2024</t>
  </si>
  <si>
    <t>615</t>
  </si>
  <si>
    <t>29/3/1998</t>
  </si>
  <si>
    <t>5/11/2024</t>
  </si>
  <si>
    <t>6/11/2024</t>
  </si>
  <si>
    <t>182</t>
  </si>
  <si>
    <t>30/3/1997</t>
  </si>
  <si>
    <t>312</t>
  </si>
  <si>
    <t>25/2/1995</t>
  </si>
  <si>
    <t>492</t>
  </si>
  <si>
    <t>20/5/1988</t>
  </si>
  <si>
    <t>113</t>
  </si>
  <si>
    <t>0703-1998-03303</t>
  </si>
  <si>
    <t>15/5/1998</t>
  </si>
  <si>
    <t>25/11/2024</t>
  </si>
  <si>
    <t>196</t>
  </si>
  <si>
    <t>0703-1981-06896</t>
  </si>
  <si>
    <t>3/9/1981</t>
  </si>
  <si>
    <t>4/11/2024</t>
  </si>
  <si>
    <t>284</t>
  </si>
  <si>
    <t>17/5/1991</t>
  </si>
  <si>
    <t>1/11/2024</t>
  </si>
  <si>
    <t>118</t>
  </si>
  <si>
    <t>0713-1985-00017</t>
  </si>
  <si>
    <t>22/1/1985</t>
  </si>
  <si>
    <t>407</t>
  </si>
  <si>
    <t>0104-1992-00911</t>
  </si>
  <si>
    <t>20/10/1992</t>
  </si>
  <si>
    <t>7/10/2024</t>
  </si>
  <si>
    <t>9/10/2024</t>
  </si>
  <si>
    <t>11/10/2024</t>
  </si>
  <si>
    <t>0101-1984-00739</t>
  </si>
  <si>
    <t>13/8/1955</t>
  </si>
  <si>
    <t>70</t>
  </si>
  <si>
    <t>21/10/2024</t>
  </si>
  <si>
    <t>24/10/2024</t>
  </si>
  <si>
    <t>322</t>
  </si>
  <si>
    <t>1/10/2024</t>
  </si>
  <si>
    <t>0318-1994-00162</t>
  </si>
  <si>
    <t>18/8/1993</t>
  </si>
  <si>
    <t>8/10/2024</t>
  </si>
  <si>
    <t>18/10/2024</t>
  </si>
  <si>
    <t>145</t>
  </si>
  <si>
    <t>45573</t>
  </si>
  <si>
    <t>9/11/1980</t>
  </si>
  <si>
    <t>10/10/2024</t>
  </si>
  <si>
    <t>52</t>
  </si>
  <si>
    <t>San José de Comayagua</t>
  </si>
  <si>
    <t>17/6/1959</t>
  </si>
  <si>
    <t>66</t>
  </si>
  <si>
    <t>17/10/2024</t>
  </si>
  <si>
    <t>377</t>
  </si>
  <si>
    <t>23/6/1966</t>
  </si>
  <si>
    <t>59</t>
  </si>
  <si>
    <t>58</t>
  </si>
  <si>
    <t>55-59</t>
  </si>
  <si>
    <t>28/10/2024</t>
  </si>
  <si>
    <t>29/10/2024</t>
  </si>
  <si>
    <t>224</t>
  </si>
  <si>
    <t>0502-1997-00892</t>
  </si>
  <si>
    <t>7/3/1997</t>
  </si>
  <si>
    <t>5/9/2024</t>
  </si>
  <si>
    <t>0501-1998-12331</t>
  </si>
  <si>
    <t>10/9/1998</t>
  </si>
  <si>
    <t>2/10/2024</t>
  </si>
  <si>
    <t>353</t>
  </si>
  <si>
    <t>27/9/2003</t>
  </si>
  <si>
    <t>16/10/2024</t>
  </si>
  <si>
    <t>1401-1991-00273</t>
  </si>
  <si>
    <t>23/6/1991</t>
  </si>
  <si>
    <t>490</t>
  </si>
  <si>
    <t>10/5/1997</t>
  </si>
  <si>
    <t>14/10/2024</t>
  </si>
  <si>
    <t>1304-1976-00060</t>
  </si>
  <si>
    <t>11/6/2001</t>
  </si>
  <si>
    <t>15/10/2024</t>
  </si>
  <si>
    <t>22/10/2024</t>
  </si>
  <si>
    <t>25/10/2024</t>
  </si>
  <si>
    <t>719</t>
  </si>
  <si>
    <t>4/4/1990</t>
  </si>
  <si>
    <t>123</t>
  </si>
  <si>
    <t>Yuscarán</t>
  </si>
  <si>
    <t>0108-2000-00451</t>
  </si>
  <si>
    <t>10/5/1998</t>
  </si>
  <si>
    <t>0202-1968-00035</t>
  </si>
  <si>
    <t>2/4/1968</t>
  </si>
  <si>
    <t>57</t>
  </si>
  <si>
    <t>122</t>
  </si>
  <si>
    <t>Balfate</t>
  </si>
  <si>
    <t>0202-1979-00169</t>
  </si>
  <si>
    <t>26/8/1979</t>
  </si>
  <si>
    <t>26/4/2025</t>
  </si>
  <si>
    <t>254</t>
  </si>
  <si>
    <t>28/4/1952</t>
  </si>
  <si>
    <t>0902-1970-00144</t>
  </si>
  <si>
    <t>2/12/1953</t>
  </si>
  <si>
    <t>228</t>
  </si>
  <si>
    <t>0501-1976-03555</t>
  </si>
  <si>
    <t>12/4/1976</t>
  </si>
  <si>
    <t>84</t>
  </si>
  <si>
    <t>88</t>
  </si>
  <si>
    <t>27/5/1988</t>
  </si>
  <si>
    <t>121</t>
  </si>
  <si>
    <t>0107197602688</t>
  </si>
  <si>
    <t>5/11/1976</t>
  </si>
  <si>
    <t>5/5/2002</t>
  </si>
  <si>
    <t>6/11/1968</t>
  </si>
  <si>
    <t>56</t>
  </si>
  <si>
    <t>0801-2001-16890</t>
  </si>
  <si>
    <t>9/8/2001</t>
  </si>
  <si>
    <t>622</t>
  </si>
  <si>
    <t>1101-2001-00375</t>
  </si>
  <si>
    <t>1/9/2001</t>
  </si>
  <si>
    <t>30/12/2024</t>
  </si>
  <si>
    <t>332</t>
  </si>
  <si>
    <t>1811-1988-00406</t>
  </si>
  <si>
    <t>13/10/1988</t>
  </si>
  <si>
    <t>291</t>
  </si>
  <si>
    <t>13/8/1992</t>
  </si>
  <si>
    <t>12/12/2024</t>
  </si>
  <si>
    <t>574</t>
  </si>
  <si>
    <t>45639</t>
  </si>
  <si>
    <t>Soledad</t>
  </si>
  <si>
    <t>1207-2002-00009</t>
  </si>
  <si>
    <t>19/1/2002</t>
  </si>
  <si>
    <t>587</t>
  </si>
  <si>
    <t>Caridad</t>
  </si>
  <si>
    <t>3/5/1996</t>
  </si>
  <si>
    <t>0101-2005-02768</t>
  </si>
  <si>
    <t>3/3/2005</t>
  </si>
  <si>
    <t>256</t>
  </si>
  <si>
    <t>0501198103042</t>
  </si>
  <si>
    <t>27/10/1981</t>
  </si>
  <si>
    <t>0706-1992-00004</t>
  </si>
  <si>
    <t>4/4/1991</t>
  </si>
  <si>
    <t>731</t>
  </si>
  <si>
    <t>0208-1965-00535</t>
  </si>
  <si>
    <t>18/10/1965</t>
  </si>
  <si>
    <t>60</t>
  </si>
  <si>
    <t>672</t>
  </si>
  <si>
    <t>26/8/2008</t>
  </si>
  <si>
    <t>6/7/2003</t>
  </si>
  <si>
    <t>637</t>
  </si>
  <si>
    <t>4/10/1984</t>
  </si>
  <si>
    <t>4/6/2025</t>
  </si>
  <si>
    <t>111</t>
  </si>
  <si>
    <t>23/7/1982</t>
  </si>
  <si>
    <t>18/9/1988</t>
  </si>
  <si>
    <t>289</t>
  </si>
  <si>
    <t>30/8/1970</t>
  </si>
  <si>
    <t>55</t>
  </si>
  <si>
    <t>904</t>
  </si>
  <si>
    <t>26/8/1978</t>
  </si>
  <si>
    <t>0704-1984-01471</t>
  </si>
  <si>
    <t>7/1/1963</t>
  </si>
  <si>
    <t>62</t>
  </si>
  <si>
    <t>3/6/2025</t>
  </si>
  <si>
    <t>5/6/2025</t>
  </si>
  <si>
    <t>0101-1983-00679</t>
  </si>
  <si>
    <t>9/3/1983</t>
  </si>
  <si>
    <t>416</t>
  </si>
  <si>
    <t>1/6/1990</t>
  </si>
  <si>
    <t>749</t>
  </si>
  <si>
    <t>24/3/1975</t>
  </si>
  <si>
    <t>160</t>
  </si>
  <si>
    <t>0801-1999-05565</t>
  </si>
  <si>
    <t>5/3/1999</t>
  </si>
  <si>
    <t>516</t>
  </si>
  <si>
    <t>1102-1976-00060</t>
  </si>
  <si>
    <t>1/6/1976</t>
  </si>
  <si>
    <t>73</t>
  </si>
  <si>
    <t>0104-2014-00544</t>
  </si>
  <si>
    <t>4/3/2008</t>
  </si>
  <si>
    <t>17/5/2025</t>
  </si>
  <si>
    <t>466</t>
  </si>
  <si>
    <t>0101-2001-02006</t>
  </si>
  <si>
    <t>3/7/2000</t>
  </si>
  <si>
    <t>436</t>
  </si>
  <si>
    <t>4/12/1966</t>
  </si>
  <si>
    <t>1613-2009-00075</t>
  </si>
  <si>
    <t>6/12/2008</t>
  </si>
  <si>
    <t>7/11/1985</t>
  </si>
  <si>
    <t>0210-1996-00747</t>
  </si>
  <si>
    <t>5/12/1995</t>
  </si>
  <si>
    <t>236</t>
  </si>
  <si>
    <t>0606-1997-00514</t>
  </si>
  <si>
    <t>13/1/1997</t>
  </si>
  <si>
    <t>15</t>
  </si>
  <si>
    <t>10/1/1983</t>
  </si>
  <si>
    <t>95</t>
  </si>
  <si>
    <t>0502-2000-01876</t>
  </si>
  <si>
    <t>26/3/2000</t>
  </si>
  <si>
    <t>30/5/2025</t>
  </si>
  <si>
    <t>305</t>
  </si>
  <si>
    <t>4/5/1997</t>
  </si>
  <si>
    <t>262</t>
  </si>
  <si>
    <t>0201-1955-00221</t>
  </si>
  <si>
    <t>2/9/1955</t>
  </si>
  <si>
    <t>0308-1986-00028</t>
  </si>
  <si>
    <t>25/3/1986</t>
  </si>
  <si>
    <t>91</t>
  </si>
  <si>
    <t>12/1/1997</t>
  </si>
  <si>
    <t>384</t>
  </si>
  <si>
    <t>0703-1980-00315</t>
  </si>
  <si>
    <t>28/12/1974</t>
  </si>
  <si>
    <t>Referencia Pasiva</t>
  </si>
  <si>
    <t>31/8/1997</t>
  </si>
  <si>
    <t>360</t>
  </si>
  <si>
    <t>13/11/1997</t>
  </si>
  <si>
    <t>309</t>
  </si>
  <si>
    <t>0419199700021</t>
  </si>
  <si>
    <t>11/2/1996</t>
  </si>
  <si>
    <t>68</t>
  </si>
  <si>
    <t>Track and Trace</t>
  </si>
  <si>
    <t>14/5/2001</t>
  </si>
  <si>
    <t>642</t>
  </si>
  <si>
    <t>0203-2002-00055</t>
  </si>
  <si>
    <t>26/9/2001</t>
  </si>
  <si>
    <t>27/11/2024</t>
  </si>
  <si>
    <t>28/11/2024</t>
  </si>
  <si>
    <t>76</t>
  </si>
  <si>
    <t>0101-1989-04006</t>
  </si>
  <si>
    <t>21/8/1988</t>
  </si>
  <si>
    <t>20/11/2024</t>
  </si>
  <si>
    <t>1807-1998-00545</t>
  </si>
  <si>
    <t>11/11/1997</t>
  </si>
  <si>
    <t>10/6/2024</t>
  </si>
  <si>
    <t>6/12/2024</t>
  </si>
  <si>
    <t>86</t>
  </si>
  <si>
    <t>0101-1980-00310</t>
  </si>
  <si>
    <t>21/1/1980</t>
  </si>
  <si>
    <t>15/12/2024</t>
  </si>
  <si>
    <t>0501-1989-01772</t>
  </si>
  <si>
    <t>28/11/1988</t>
  </si>
  <si>
    <t>9/12/2024</t>
  </si>
  <si>
    <t>183</t>
  </si>
  <si>
    <t>0501-1997-12775</t>
  </si>
  <si>
    <t>16/4/1994</t>
  </si>
  <si>
    <t>275</t>
  </si>
  <si>
    <t>2/12/2024</t>
  </si>
  <si>
    <t>0105-2002-00695</t>
  </si>
  <si>
    <t>25/10/2000</t>
  </si>
  <si>
    <t>27/10/2021</t>
  </si>
  <si>
    <t>28/10/2021</t>
  </si>
  <si>
    <t>1170</t>
  </si>
  <si>
    <t>321</t>
  </si>
  <si>
    <t>0104-1994-00282</t>
  </si>
  <si>
    <t>25/3/1994</t>
  </si>
  <si>
    <t>17/5/2022</t>
  </si>
  <si>
    <t>29/1/2025</t>
  </si>
  <si>
    <t>988</t>
  </si>
  <si>
    <t>0610-1967-00312</t>
  </si>
  <si>
    <t>15/9/1967</t>
  </si>
  <si>
    <t>96</t>
  </si>
  <si>
    <t>354</t>
  </si>
  <si>
    <t>1.6132E+12</t>
  </si>
  <si>
    <t>27/2/1978</t>
  </si>
  <si>
    <t>10419930005</t>
  </si>
  <si>
    <t>1/5/1992</t>
  </si>
  <si>
    <t>17/1/2025</t>
  </si>
  <si>
    <t>1810-1991-00304</t>
  </si>
  <si>
    <t>24/8/1991</t>
  </si>
  <si>
    <t>28/1/2025</t>
  </si>
  <si>
    <t>569</t>
  </si>
  <si>
    <t>1201-1996-00824</t>
  </si>
  <si>
    <t>20/2/1996</t>
  </si>
  <si>
    <t>1613-1964-00194</t>
  </si>
  <si>
    <t>13/3/1994</t>
  </si>
  <si>
    <t>9/6/2025</t>
  </si>
  <si>
    <t>1618-2001-00397</t>
  </si>
  <si>
    <t>12/11/2000</t>
  </si>
  <si>
    <t>347</t>
  </si>
  <si>
    <t>1804-2010-03059</t>
  </si>
  <si>
    <t>15/6/2003</t>
  </si>
  <si>
    <t>530</t>
  </si>
  <si>
    <t>0601-2008-00635</t>
  </si>
  <si>
    <t>24/10/2007</t>
  </si>
  <si>
    <t>18</t>
  </si>
  <si>
    <t>1601-2002-00028</t>
  </si>
  <si>
    <t>27/8/1999</t>
  </si>
  <si>
    <t>0816-2000-00102</t>
  </si>
  <si>
    <t>6/6/1999</t>
  </si>
  <si>
    <t>2/7/2025</t>
  </si>
  <si>
    <t>23/7/1988</t>
  </si>
  <si>
    <t>395</t>
  </si>
  <si>
    <t>0000-0000-00001</t>
  </si>
  <si>
    <t>2/11/1985</t>
  </si>
  <si>
    <t>0101-1980-02478</t>
  </si>
  <si>
    <t>20/9/1980</t>
  </si>
  <si>
    <t>1002-2006-00038</t>
  </si>
  <si>
    <t>20/11/2006</t>
  </si>
  <si>
    <t>336</t>
  </si>
  <si>
    <t>0502200502814</t>
  </si>
  <si>
    <t>5/12/2004</t>
  </si>
  <si>
    <t>1516-2004-00038</t>
  </si>
  <si>
    <t>28/2/2004</t>
  </si>
  <si>
    <t>404</t>
  </si>
  <si>
    <t>17/4/2000</t>
  </si>
  <si>
    <t>14/3/1982</t>
  </si>
  <si>
    <t>211</t>
  </si>
  <si>
    <t>0101-1983-02209</t>
  </si>
  <si>
    <t>22/8/1983</t>
  </si>
  <si>
    <t>128</t>
  </si>
  <si>
    <t>0101-1995-02726</t>
  </si>
  <si>
    <t>28/9/1995</t>
  </si>
  <si>
    <t>0104-1997-00506</t>
  </si>
  <si>
    <t>26/11/2024</t>
  </si>
  <si>
    <t>445</t>
  </si>
  <si>
    <t>0205-2001-00047</t>
  </si>
  <si>
    <t>31/12/2001</t>
  </si>
  <si>
    <t>21/11/2024</t>
  </si>
  <si>
    <t>0801-2001-07809</t>
  </si>
  <si>
    <t>24/10/1979</t>
  </si>
  <si>
    <t>1804-1984-01911</t>
  </si>
  <si>
    <t>12/4/1984</t>
  </si>
  <si>
    <t>30/9/2024</t>
  </si>
  <si>
    <t>0501-1984-00959</t>
  </si>
  <si>
    <t>7/1/1984</t>
  </si>
  <si>
    <t>15/11/2024</t>
  </si>
  <si>
    <t>18/11/2024</t>
  </si>
  <si>
    <t>19/11/2024</t>
  </si>
  <si>
    <t>PLANTILLA INFORMES MER HONDURAS MESUS SPS NOVIEMBRE 2024.xlsx</t>
  </si>
  <si>
    <t>26/10/2024</t>
  </si>
  <si>
    <t>114</t>
  </si>
  <si>
    <t>1807-1999-01339</t>
  </si>
  <si>
    <t>9/7/1999</t>
  </si>
  <si>
    <t>27/9/2024</t>
  </si>
  <si>
    <t>0201-1950-00013</t>
  </si>
  <si>
    <t>15/6/1950</t>
  </si>
  <si>
    <t>14/8/2023</t>
  </si>
  <si>
    <t>15/8/2023</t>
  </si>
  <si>
    <t>424</t>
  </si>
  <si>
    <t>327</t>
  </si>
  <si>
    <t>0511-1998-01629</t>
  </si>
  <si>
    <t>30/7/1998</t>
  </si>
  <si>
    <t>27/7/2024</t>
  </si>
  <si>
    <t>23/10/2024</t>
  </si>
  <si>
    <t>458</t>
  </si>
  <si>
    <t>1/6/1987</t>
  </si>
  <si>
    <t>8/9/2024</t>
  </si>
  <si>
    <t>499</t>
  </si>
  <si>
    <t>0501-2002-10777</t>
  </si>
  <si>
    <t>11/8/2002</t>
  </si>
  <si>
    <t>26/9/2024</t>
  </si>
  <si>
    <t>1510-1988-00136</t>
  </si>
  <si>
    <t>5/9/1987</t>
  </si>
  <si>
    <t>Misquitos</t>
  </si>
  <si>
    <t>22/10/2000</t>
  </si>
  <si>
    <t>Mestizo</t>
  </si>
  <si>
    <t>10/3/2025</t>
  </si>
  <si>
    <t>19/4/1998</t>
  </si>
  <si>
    <t>17/7/1993</t>
  </si>
  <si>
    <t>830</t>
  </si>
  <si>
    <t>22/8/1968</t>
  </si>
  <si>
    <t>250</t>
  </si>
  <si>
    <t>11/8/2000</t>
  </si>
  <si>
    <t>7/8/1989</t>
  </si>
  <si>
    <t>207</t>
  </si>
  <si>
    <t>10/12/1997</t>
  </si>
  <si>
    <t>227</t>
  </si>
  <si>
    <t>16/1/1991</t>
  </si>
  <si>
    <t>2/8/1985</t>
  </si>
  <si>
    <t>67</t>
  </si>
  <si>
    <t>5/3/2003</t>
  </si>
  <si>
    <t>319</t>
  </si>
  <si>
    <t>0203-1980-00025</t>
  </si>
  <si>
    <t>16/2/1986</t>
  </si>
  <si>
    <t>93</t>
  </si>
  <si>
    <t>382</t>
  </si>
  <si>
    <t>0503-199-00059</t>
  </si>
  <si>
    <t>22/4/1998</t>
  </si>
  <si>
    <t>11/2/2025</t>
  </si>
  <si>
    <t>947</t>
  </si>
  <si>
    <t>0503-1995-00430</t>
  </si>
  <si>
    <t>19/6/1994</t>
  </si>
  <si>
    <t>10/2/2025</t>
  </si>
  <si>
    <t>178</t>
  </si>
  <si>
    <t>0502-1989-06982</t>
  </si>
  <si>
    <t>17/6/1989</t>
  </si>
  <si>
    <t>216</t>
  </si>
  <si>
    <t>10/7/1984</t>
  </si>
  <si>
    <t>391</t>
  </si>
  <si>
    <t>25/7/1982</t>
  </si>
  <si>
    <t>7/3/2025</t>
  </si>
  <si>
    <t>602</t>
  </si>
  <si>
    <t>11/6/1998</t>
  </si>
  <si>
    <t>13/9/1996</t>
  </si>
  <si>
    <t>266</t>
  </si>
  <si>
    <t>4/9/1992</t>
  </si>
  <si>
    <t>115</t>
  </si>
  <si>
    <t>0101-2006-04114</t>
  </si>
  <si>
    <t>18/3/1994</t>
  </si>
  <si>
    <t>Garifunas</t>
  </si>
  <si>
    <t>4/1/2014</t>
  </si>
  <si>
    <t>4141</t>
  </si>
  <si>
    <t>199</t>
  </si>
  <si>
    <t>30/9/1998</t>
  </si>
  <si>
    <t>11/5/2025</t>
  </si>
  <si>
    <t>501</t>
  </si>
  <si>
    <t>14/3/1986</t>
  </si>
  <si>
    <t>8/6/1994</t>
  </si>
  <si>
    <t>22/11/2024</t>
  </si>
  <si>
    <t>0801-1998-20907</t>
  </si>
  <si>
    <t>10/11/1998</t>
  </si>
  <si>
    <t>9/11/2024</t>
  </si>
  <si>
    <t>1502-1964-00035</t>
  </si>
  <si>
    <t>2/2/1964</t>
  </si>
  <si>
    <t>2/3/2024</t>
  </si>
  <si>
    <t>0801-2002-195912</t>
  </si>
  <si>
    <t>11/8/2008</t>
  </si>
  <si>
    <t>170</t>
  </si>
  <si>
    <t>0801-2000-22094</t>
  </si>
  <si>
    <t>7/11/2000</t>
  </si>
  <si>
    <t>717</t>
  </si>
  <si>
    <t>0801-1992-12197</t>
  </si>
  <si>
    <t>19/4/1992</t>
  </si>
  <si>
    <t>23/7/2024</t>
  </si>
  <si>
    <t>119</t>
  </si>
  <si>
    <t>881</t>
  </si>
  <si>
    <t>5234</t>
  </si>
  <si>
    <t>20/6/1979</t>
  </si>
  <si>
    <t>237</t>
  </si>
  <si>
    <t>10/10/1996</t>
  </si>
  <si>
    <t>133</t>
  </si>
  <si>
    <t>0804-1998-00291</t>
  </si>
  <si>
    <t>703</t>
  </si>
  <si>
    <t>13/10/2024</t>
  </si>
  <si>
    <t>12/1/1993</t>
  </si>
  <si>
    <t>25959</t>
  </si>
  <si>
    <t>518</t>
  </si>
  <si>
    <t>0716-1981-00822</t>
  </si>
  <si>
    <t>6/9/1958</t>
  </si>
  <si>
    <t>Indigina</t>
  </si>
  <si>
    <t>12/7/2024</t>
  </si>
  <si>
    <t>171</t>
  </si>
  <si>
    <t>8/8/2024</t>
  </si>
  <si>
    <t>asf380</t>
  </si>
  <si>
    <t>31/10/2003</t>
  </si>
  <si>
    <t>Ngäbe-Buglé</t>
  </si>
  <si>
    <t>247</t>
  </si>
  <si>
    <t>13/5/2000</t>
  </si>
  <si>
    <t>21/4/2025</t>
  </si>
  <si>
    <t>63</t>
  </si>
  <si>
    <t>1/9/2007</t>
  </si>
  <si>
    <t>17/4/2025</t>
  </si>
  <si>
    <t>8/9/2003</t>
  </si>
  <si>
    <t>463</t>
  </si>
  <si>
    <t>CTARV Changuinola</t>
  </si>
  <si>
    <t>4/1/2000</t>
  </si>
  <si>
    <t>449</t>
  </si>
  <si>
    <t>27/6/2025</t>
  </si>
  <si>
    <t>HCC2025-04_328</t>
  </si>
  <si>
    <t>20/3/1993</t>
  </si>
  <si>
    <t>203</t>
  </si>
  <si>
    <t>HCC2025-04_333</t>
  </si>
  <si>
    <t>30/6/2000</t>
  </si>
  <si>
    <t>249</t>
  </si>
  <si>
    <t>asf353</t>
  </si>
  <si>
    <t>27/7/1992</t>
  </si>
  <si>
    <t>CSCH202409076</t>
  </si>
  <si>
    <t>194</t>
  </si>
  <si>
    <t>CSCH202409077</t>
  </si>
  <si>
    <t>255</t>
  </si>
  <si>
    <t>CSCH202409079</t>
  </si>
  <si>
    <t>269</t>
  </si>
  <si>
    <t>CSCH202409080</t>
  </si>
  <si>
    <t>14/12/2024</t>
  </si>
  <si>
    <t>18/12/2024</t>
  </si>
  <si>
    <t>311</t>
  </si>
  <si>
    <t>CSCH202409081</t>
  </si>
  <si>
    <t>21/12/2024</t>
  </si>
  <si>
    <t>23/12/2024</t>
  </si>
  <si>
    <t>646</t>
  </si>
  <si>
    <t>CSCH202409086</t>
  </si>
  <si>
    <t>16/11/2024</t>
  </si>
  <si>
    <t>CSCH202409087</t>
  </si>
  <si>
    <t>617</t>
  </si>
  <si>
    <t>HAT2024-0071</t>
  </si>
  <si>
    <t>31/5/2003</t>
  </si>
  <si>
    <t>276</t>
  </si>
  <si>
    <t>HBONEW1201</t>
  </si>
  <si>
    <t>24/4/2004</t>
  </si>
  <si>
    <t>Indígena</t>
  </si>
  <si>
    <t>268</t>
  </si>
  <si>
    <t>HBONEW1203</t>
  </si>
  <si>
    <t>27/1/2002</t>
  </si>
  <si>
    <t>434</t>
  </si>
  <si>
    <t>HCC2024-12_319</t>
  </si>
  <si>
    <t>22/9/1996</t>
  </si>
  <si>
    <t>Blanco</t>
  </si>
  <si>
    <t>11/12/2024</t>
  </si>
  <si>
    <t>9-412</t>
  </si>
  <si>
    <t>28/5/2005</t>
  </si>
  <si>
    <t>486</t>
  </si>
  <si>
    <t>9-413</t>
  </si>
  <si>
    <t>29/8/1999</t>
  </si>
  <si>
    <t>264</t>
  </si>
  <si>
    <t>9-414</t>
  </si>
  <si>
    <t>7/2/1971</t>
  </si>
  <si>
    <t>12-417</t>
  </si>
  <si>
    <t>21/5/2000</t>
  </si>
  <si>
    <t>125</t>
  </si>
  <si>
    <t>5-418</t>
  </si>
  <si>
    <t>8/6/2005</t>
  </si>
  <si>
    <t>9-421</t>
  </si>
  <si>
    <t>14/5/1981</t>
  </si>
  <si>
    <t>12-422</t>
  </si>
  <si>
    <t>26/7/2004</t>
  </si>
  <si>
    <t>8-423</t>
  </si>
  <si>
    <t>29/7/2010</t>
  </si>
  <si>
    <t>CMISF2024_120106</t>
  </si>
  <si>
    <t>13/2/1995</t>
  </si>
  <si>
    <t>7/12/2024</t>
  </si>
  <si>
    <t>Ingreso una fecha incorrecta</t>
  </si>
  <si>
    <t>117</t>
  </si>
  <si>
    <t>asf359</t>
  </si>
  <si>
    <t>3/4/2004</t>
  </si>
  <si>
    <t>413</t>
  </si>
  <si>
    <t>asf368</t>
  </si>
  <si>
    <t>10/9/1987</t>
  </si>
  <si>
    <t>728</t>
  </si>
  <si>
    <t>2/11/1973</t>
  </si>
  <si>
    <t>89</t>
  </si>
  <si>
    <t>17/8/2005</t>
  </si>
  <si>
    <t>30/10/1997</t>
  </si>
  <si>
    <t>11/1/2025</t>
  </si>
  <si>
    <t>888</t>
  </si>
  <si>
    <t>HCC2025-01_322</t>
  </si>
  <si>
    <t>21/6/2006</t>
  </si>
  <si>
    <t>324</t>
  </si>
  <si>
    <t>17/11/1998</t>
  </si>
  <si>
    <t>629</t>
  </si>
  <si>
    <t>2/10/1987</t>
  </si>
  <si>
    <t>24/3/1989</t>
  </si>
  <si>
    <t>24/5/1996</t>
  </si>
  <si>
    <t>8/1/2002</t>
  </si>
  <si>
    <t>HCC2025-06_343</t>
  </si>
  <si>
    <t>15/6/1998</t>
  </si>
  <si>
    <t>HCC2025-06_344</t>
  </si>
  <si>
    <t>17/8/2004</t>
  </si>
  <si>
    <t>388</t>
  </si>
  <si>
    <t>HCC2025-06_345</t>
  </si>
  <si>
    <t>25/8/2003</t>
  </si>
  <si>
    <t>8/3/2005</t>
  </si>
  <si>
    <t>15/2/2025</t>
  </si>
  <si>
    <t>30/3/1966</t>
  </si>
  <si>
    <t>31/12/1997</t>
  </si>
  <si>
    <t>330</t>
  </si>
  <si>
    <t>21/7/1994</t>
  </si>
  <si>
    <t>21/2/2025</t>
  </si>
  <si>
    <t>HCC2025-03_323</t>
  </si>
  <si>
    <t>27/12/1996</t>
  </si>
  <si>
    <t>HCC2025-03_325</t>
  </si>
  <si>
    <t>15/7/1994</t>
  </si>
  <si>
    <t>HCC2025-03_326</t>
  </si>
  <si>
    <t>18/12/1997</t>
  </si>
  <si>
    <t>167</t>
  </si>
  <si>
    <t>HCC2025-03_327</t>
  </si>
  <si>
    <t>21/9/2002</t>
  </si>
  <si>
    <t>722</t>
  </si>
  <si>
    <t>5/5/2006</t>
  </si>
  <si>
    <t>534</t>
  </si>
  <si>
    <t>HCC2025-05-334</t>
  </si>
  <si>
    <t>20/4/1974</t>
  </si>
  <si>
    <t>asf339</t>
  </si>
  <si>
    <t>13/1/1994</t>
  </si>
  <si>
    <t>146</t>
  </si>
  <si>
    <t>asf340</t>
  </si>
  <si>
    <t>28/10/1985</t>
  </si>
  <si>
    <t>30/10/2024</t>
  </si>
  <si>
    <t>943</t>
  </si>
  <si>
    <t>asf341</t>
  </si>
  <si>
    <t>12/1/2001</t>
  </si>
  <si>
    <t>asf344</t>
  </si>
  <si>
    <t>5/2/1997</t>
  </si>
  <si>
    <t>asf348</t>
  </si>
  <si>
    <t>5/1/2001</t>
  </si>
  <si>
    <t>9/1/1999</t>
  </si>
  <si>
    <t>173</t>
  </si>
  <si>
    <t>14/1/2003</t>
  </si>
  <si>
    <t>HCC2024-11_315</t>
  </si>
  <si>
    <t>20/7/1982</t>
  </si>
  <si>
    <t>12/10/2024</t>
  </si>
  <si>
    <t>202</t>
  </si>
  <si>
    <t>26/1/1995</t>
  </si>
  <si>
    <t>157</t>
  </si>
  <si>
    <t>9-410</t>
  </si>
  <si>
    <t>19/8/2007</t>
  </si>
  <si>
    <t>415</t>
  </si>
  <si>
    <t>1/9/1996</t>
  </si>
  <si>
    <t>568</t>
  </si>
  <si>
    <t>asf333</t>
  </si>
  <si>
    <t>13/3/2001</t>
  </si>
  <si>
    <t>24/11/1993</t>
  </si>
  <si>
    <t>HAT2024-0061</t>
  </si>
  <si>
    <t>8/8/1975</t>
  </si>
  <si>
    <t>4/10/2024</t>
  </si>
  <si>
    <t>HB0NEW1001</t>
  </si>
  <si>
    <t>21/10/1988</t>
  </si>
  <si>
    <t>3/10/2024</t>
  </si>
  <si>
    <t>HB0NEW1013</t>
  </si>
  <si>
    <t>22/7/2004</t>
  </si>
  <si>
    <t>HCC2024-10_310</t>
  </si>
  <si>
    <t>24/3/2003</t>
  </si>
  <si>
    <t>23/5/1969</t>
  </si>
  <si>
    <t>0901-1993-01271</t>
  </si>
  <si>
    <t>20/7/1993</t>
  </si>
  <si>
    <t>461</t>
  </si>
  <si>
    <t>22621</t>
  </si>
  <si>
    <t>266210</t>
  </si>
  <si>
    <t>19/5/1992</t>
  </si>
  <si>
    <t>10/8/2024</t>
  </si>
  <si>
    <t>143</t>
  </si>
  <si>
    <t>0801-2004-17998</t>
  </si>
  <si>
    <t>25/9/2000</t>
  </si>
  <si>
    <t>561</t>
  </si>
  <si>
    <t>CSCH202409075</t>
  </si>
  <si>
    <t>CSCH202409085</t>
  </si>
  <si>
    <t>258</t>
  </si>
  <si>
    <t>HCC2024-12_318</t>
  </si>
  <si>
    <t>10/2/1995</t>
  </si>
  <si>
    <t>8-1043</t>
  </si>
  <si>
    <t>18/1/1996</t>
  </si>
  <si>
    <t>v-1056</t>
  </si>
  <si>
    <t>19/10/1991</t>
  </si>
  <si>
    <t>12-1068</t>
  </si>
  <si>
    <t>112</t>
  </si>
  <si>
    <t>4-1070</t>
  </si>
  <si>
    <t>8/4/1994</t>
  </si>
  <si>
    <t>9-1074</t>
  </si>
  <si>
    <t>362</t>
  </si>
  <si>
    <t>9-1075</t>
  </si>
  <si>
    <t>30/10/1979</t>
  </si>
  <si>
    <t>9-1076</t>
  </si>
  <si>
    <t>12-1077</t>
  </si>
  <si>
    <t>28/11/2004</t>
  </si>
  <si>
    <t>8-1078</t>
  </si>
  <si>
    <t>29/12/1994</t>
  </si>
  <si>
    <t>5-1082</t>
  </si>
  <si>
    <t>14/12/2002</t>
  </si>
  <si>
    <t>9-1083</t>
  </si>
  <si>
    <t>1/3/2023</t>
  </si>
  <si>
    <t>9-1081</t>
  </si>
  <si>
    <t>14/12/1999</t>
  </si>
  <si>
    <t>HCC2025-05-335</t>
  </si>
  <si>
    <t>14/2/1969</t>
  </si>
  <si>
    <t>361</t>
  </si>
  <si>
    <t>14/4/1982</t>
  </si>
  <si>
    <t>507</t>
  </si>
  <si>
    <t>8/4/1992</t>
  </si>
  <si>
    <t>11/6/1978</t>
  </si>
  <si>
    <t>24/4/1986</t>
  </si>
  <si>
    <t>21/1/1970</t>
  </si>
  <si>
    <t>605</t>
  </si>
  <si>
    <t>9/4/1974</t>
  </si>
  <si>
    <t>665</t>
  </si>
  <si>
    <t>10/5/1990</t>
  </si>
  <si>
    <t>9/7/1984</t>
  </si>
  <si>
    <t>13/5/1989</t>
  </si>
  <si>
    <t>8/8/1994</t>
  </si>
  <si>
    <t>97</t>
  </si>
  <si>
    <t>214896</t>
  </si>
  <si>
    <t>8/11/1978</t>
  </si>
  <si>
    <t>28/10/1974</t>
  </si>
  <si>
    <t>166</t>
  </si>
  <si>
    <t>1517-1975-00226</t>
  </si>
  <si>
    <t>18/9/1975</t>
  </si>
  <si>
    <t>313</t>
  </si>
  <si>
    <t>29/3/1985</t>
  </si>
  <si>
    <t>0209-2006-00503</t>
  </si>
  <si>
    <t>20/11/2003</t>
  </si>
  <si>
    <t>12/1/1999</t>
  </si>
  <si>
    <t>17/6/1997</t>
  </si>
  <si>
    <t>177</t>
  </si>
  <si>
    <t>26/7/1998</t>
  </si>
  <si>
    <t>317</t>
  </si>
  <si>
    <t>30/11/1961</t>
  </si>
  <si>
    <t>5/9/1995</t>
  </si>
  <si>
    <t>8/8/1999</t>
  </si>
  <si>
    <t>25/11/1982</t>
  </si>
  <si>
    <t>16/12/1978</t>
  </si>
  <si>
    <t>14/7/2002</t>
  </si>
  <si>
    <t>30/10/1956</t>
  </si>
  <si>
    <t>108</t>
  </si>
  <si>
    <t>1/2/1970</t>
  </si>
  <si>
    <t>30/7/1995</t>
  </si>
  <si>
    <t>935</t>
  </si>
  <si>
    <t>26/2/2004</t>
  </si>
  <si>
    <t>HBONEW1202</t>
  </si>
  <si>
    <t>12/2/2023</t>
  </si>
  <si>
    <t>23/11/2024</t>
  </si>
  <si>
    <t>HBONEW1206</t>
  </si>
  <si>
    <t>7/1/1992</t>
  </si>
  <si>
    <t>4-419</t>
  </si>
  <si>
    <t>27/12/1995</t>
  </si>
  <si>
    <t>3/8/1980</t>
  </si>
  <si>
    <t>270</t>
  </si>
  <si>
    <t>HAT2025-0002</t>
  </si>
  <si>
    <t>8/7/1977</t>
  </si>
  <si>
    <t>HAT2025-0003</t>
  </si>
  <si>
    <t>30/3/2001</t>
  </si>
  <si>
    <t>23/11/2001</t>
  </si>
  <si>
    <t>325</t>
  </si>
  <si>
    <t>27/10/1991</t>
  </si>
  <si>
    <t>483</t>
  </si>
  <si>
    <t>9-1044</t>
  </si>
  <si>
    <t>7/12/1988</t>
  </si>
  <si>
    <t>9-1049</t>
  </si>
  <si>
    <t>26/2/1993</t>
  </si>
  <si>
    <t>CMISF2025_010108</t>
  </si>
  <si>
    <t>20/12/1991</t>
  </si>
  <si>
    <t>557</t>
  </si>
  <si>
    <t>26/4/1996</t>
  </si>
  <si>
    <t>3/2/2025</t>
  </si>
  <si>
    <t>148</t>
  </si>
  <si>
    <t>25/6/2001</t>
  </si>
  <si>
    <t>9-1084</t>
  </si>
  <si>
    <t>23/10/2000</t>
  </si>
  <si>
    <t>9-1085</t>
  </si>
  <si>
    <t>13/6/1999</t>
  </si>
  <si>
    <t>HSF_202506_118</t>
  </si>
  <si>
    <t>31/8/2006</t>
  </si>
  <si>
    <t>Emberá</t>
  </si>
  <si>
    <t>15/6/2025</t>
  </si>
  <si>
    <t>5/8/1995</t>
  </si>
  <si>
    <t>94</t>
  </si>
  <si>
    <t>26/9/1976</t>
  </si>
  <si>
    <t>15/3/2025</t>
  </si>
  <si>
    <t>2/7/1988</t>
  </si>
  <si>
    <t>350</t>
  </si>
  <si>
    <t>21/12/2006</t>
  </si>
  <si>
    <t>20/12/2001</t>
  </si>
  <si>
    <t>716</t>
  </si>
  <si>
    <t>26/9/2002</t>
  </si>
  <si>
    <t>22/7/1992</t>
  </si>
  <si>
    <t>HBONEW1103</t>
  </si>
  <si>
    <t>31/3/1979</t>
  </si>
  <si>
    <t>HBONEW1107</t>
  </si>
  <si>
    <t>9/3/1979</t>
  </si>
  <si>
    <t>11/3/2022</t>
  </si>
  <si>
    <t>973</t>
  </si>
  <si>
    <t>10/5/1986</t>
  </si>
  <si>
    <t>HAT2024-0063</t>
  </si>
  <si>
    <t>6/10/1985</t>
  </si>
  <si>
    <t>225</t>
  </si>
  <si>
    <t>HB0NEW1002</t>
  </si>
  <si>
    <t>7/8/2024</t>
  </si>
  <si>
    <t>2467</t>
  </si>
  <si>
    <t>HB0NEW1003</t>
  </si>
  <si>
    <t>14/8/2024</t>
  </si>
  <si>
    <t>25/9/2024</t>
  </si>
  <si>
    <t>3166</t>
  </si>
  <si>
    <t>HB0NEW1004</t>
  </si>
  <si>
    <t>5/1/1992</t>
  </si>
  <si>
    <t>414</t>
  </si>
  <si>
    <t>HB0NEW1007</t>
  </si>
  <si>
    <t>30/8/1996</t>
  </si>
  <si>
    <t>HB0NEW1008</t>
  </si>
  <si>
    <t>14/3/2001</t>
  </si>
  <si>
    <t>8/6/2012</t>
  </si>
  <si>
    <t>20/2/1984</t>
  </si>
  <si>
    <t>219</t>
  </si>
  <si>
    <t>23/1/1984</t>
  </si>
  <si>
    <t>21/12/1991</t>
  </si>
  <si>
    <t>29/4/1997</t>
  </si>
  <si>
    <t>85</t>
  </si>
  <si>
    <t>15/9/1981</t>
  </si>
  <si>
    <t>25/2/2023</t>
  </si>
  <si>
    <t>1472</t>
  </si>
  <si>
    <t>4/3/1990</t>
  </si>
  <si>
    <t>328</t>
  </si>
  <si>
    <t>26/4/1977</t>
  </si>
  <si>
    <t>508</t>
  </si>
  <si>
    <t>14/9/1999</t>
  </si>
  <si>
    <t>10/6/1975</t>
  </si>
  <si>
    <t>9/4/1966</t>
  </si>
  <si>
    <t>10/12/1953</t>
  </si>
  <si>
    <t>7/5/1993</t>
  </si>
  <si>
    <t>1008</t>
  </si>
  <si>
    <t>26/11/1997</t>
  </si>
  <si>
    <t>104</t>
  </si>
  <si>
    <t>0601-1984-02583</t>
  </si>
  <si>
    <t>22/5/1994</t>
  </si>
  <si>
    <t>20/9/2002</t>
  </si>
  <si>
    <t>29/5/1996</t>
  </si>
  <si>
    <t>3/8/1992</t>
  </si>
  <si>
    <t>0418-2000-00020</t>
  </si>
  <si>
    <t>5/10/1999</t>
  </si>
  <si>
    <t>647</t>
  </si>
  <si>
    <t>23/10/1974</t>
  </si>
  <si>
    <t>0708-1982-03418</t>
  </si>
  <si>
    <t>30113</t>
  </si>
  <si>
    <t>453</t>
  </si>
  <si>
    <t>45608</t>
  </si>
  <si>
    <t>16/1/1963</t>
  </si>
  <si>
    <t>99</t>
  </si>
  <si>
    <t>266415</t>
  </si>
  <si>
    <t>5/3/1979</t>
  </si>
  <si>
    <t>27/5/1996</t>
  </si>
  <si>
    <t>asf379</t>
  </si>
  <si>
    <t>13/8/1991</t>
  </si>
  <si>
    <t>31/10/1996</t>
  </si>
  <si>
    <t>16/4/2025</t>
  </si>
  <si>
    <t>365</t>
  </si>
  <si>
    <t>12/4/1999</t>
  </si>
  <si>
    <t>asf352</t>
  </si>
  <si>
    <t>5/1/1970</t>
  </si>
  <si>
    <t>HBONEW1207</t>
  </si>
  <si>
    <t>HBONEW1208</t>
  </si>
  <si>
    <t>20/10/1981</t>
  </si>
  <si>
    <t>asf364</t>
  </si>
  <si>
    <t>11/11/1998</t>
  </si>
  <si>
    <t>1/4/1996</t>
  </si>
  <si>
    <t>16/1/2025</t>
  </si>
  <si>
    <t>7/4/1998</t>
  </si>
  <si>
    <t>HCC2025-01_321</t>
  </si>
  <si>
    <t>7/3/2002</t>
  </si>
  <si>
    <t>475</t>
  </si>
  <si>
    <t>9-1046</t>
  </si>
  <si>
    <t>6/1/1993</t>
  </si>
  <si>
    <t>9-1055</t>
  </si>
  <si>
    <t>3/5/1968</t>
  </si>
  <si>
    <t>745</t>
  </si>
  <si>
    <t>9-1048</t>
  </si>
  <si>
    <t>14/8/1996</t>
  </si>
  <si>
    <t>21/01/2025</t>
  </si>
  <si>
    <t>9-1051</t>
  </si>
  <si>
    <t>4/9/1996</t>
  </si>
  <si>
    <t>6-1053</t>
  </si>
  <si>
    <t>9/6/2001</t>
  </si>
  <si>
    <t>566</t>
  </si>
  <si>
    <t>4-1054</t>
  </si>
  <si>
    <t>6/6/2000</t>
  </si>
  <si>
    <t>9-1057</t>
  </si>
  <si>
    <t>6-1059</t>
  </si>
  <si>
    <t>280</t>
  </si>
  <si>
    <t>9-1060</t>
  </si>
  <si>
    <t>9-1061</t>
  </si>
  <si>
    <t>9-1062</t>
  </si>
  <si>
    <t>24/03/2025</t>
  </si>
  <si>
    <t>12-1063</t>
  </si>
  <si>
    <t>12-1064</t>
  </si>
  <si>
    <t>4-1066</t>
  </si>
  <si>
    <t>CMISF2025_010107</t>
  </si>
  <si>
    <t>26/10/1999</t>
  </si>
  <si>
    <t>571</t>
  </si>
  <si>
    <t>5/8/1994</t>
  </si>
  <si>
    <t>2/2/2025</t>
  </si>
  <si>
    <t>29/2/1984</t>
  </si>
  <si>
    <t>7/7/1993</t>
  </si>
  <si>
    <t>292</t>
  </si>
  <si>
    <t>20/8/1997</t>
  </si>
  <si>
    <t>230</t>
  </si>
  <si>
    <t>4-1067</t>
  </si>
  <si>
    <t>6/12/2005</t>
  </si>
  <si>
    <t>8-1072</t>
  </si>
  <si>
    <t>31/7/1975</t>
  </si>
  <si>
    <t>7-1079</t>
  </si>
  <si>
    <t>31/3/1986</t>
  </si>
  <si>
    <t>8-1080</t>
  </si>
  <si>
    <t>23/3/1985</t>
  </si>
  <si>
    <t>9-1082</t>
  </si>
  <si>
    <t>26/6/1994</t>
  </si>
  <si>
    <t>12/7/2017</t>
  </si>
  <si>
    <t>HSF_202506_116</t>
  </si>
  <si>
    <t>19/11/1976</t>
  </si>
  <si>
    <t>1/6/2025</t>
  </si>
  <si>
    <t>394</t>
  </si>
  <si>
    <t>HSF_202506_119</t>
  </si>
  <si>
    <t>2/5/1988</t>
  </si>
  <si>
    <t>214</t>
  </si>
  <si>
    <t>5/6/1975</t>
  </si>
  <si>
    <t>26/8/1956</t>
  </si>
  <si>
    <t>246</t>
  </si>
  <si>
    <t>30/1/1999</t>
  </si>
  <si>
    <t>26/4/1988</t>
  </si>
  <si>
    <t>HAT2024-0069</t>
  </si>
  <si>
    <t>5/11/1998</t>
  </si>
  <si>
    <t>HAT2024-0070</t>
  </si>
  <si>
    <t>22/12/1980</t>
  </si>
  <si>
    <t>HBONEW1102</t>
  </si>
  <si>
    <t>18/3/1979</t>
  </si>
  <si>
    <t>204</t>
  </si>
  <si>
    <t>27/10/1963</t>
  </si>
  <si>
    <t>77</t>
  </si>
  <si>
    <t>HAT2024-0064</t>
  </si>
  <si>
    <t>3/5/1982</t>
  </si>
  <si>
    <t>482</t>
  </si>
  <si>
    <t>HB0NEW1005</t>
  </si>
  <si>
    <t>9/9/1998</t>
  </si>
  <si>
    <t>5/10/2024</t>
  </si>
  <si>
    <t>CMISF2024_100101</t>
  </si>
  <si>
    <t>23/12/1969</t>
  </si>
  <si>
    <t>17/3/1994</t>
  </si>
  <si>
    <t>390</t>
  </si>
  <si>
    <t>3/3/1976</t>
  </si>
  <si>
    <t>102</t>
  </si>
  <si>
    <t>13/12/2004</t>
  </si>
  <si>
    <t>5.122E+11</t>
  </si>
  <si>
    <t>4/5/1995</t>
  </si>
  <si>
    <t>5.01199E+11</t>
  </si>
  <si>
    <t>11/6/1990</t>
  </si>
  <si>
    <t>16/10/1983</t>
  </si>
  <si>
    <t>31/12/1982</t>
  </si>
  <si>
    <t>0101-1987-00372</t>
  </si>
  <si>
    <t>4/1/1987</t>
  </si>
  <si>
    <t>0703-1992-00023</t>
  </si>
  <si>
    <t>30/12/1991</t>
  </si>
  <si>
    <t>107</t>
  </si>
  <si>
    <t>8/5/1998</t>
  </si>
  <si>
    <t>17/10/1966</t>
  </si>
  <si>
    <t>9/5/1976</t>
  </si>
  <si>
    <t>30/1/1964</t>
  </si>
  <si>
    <t>10/5/1981</t>
  </si>
  <si>
    <t>20/2/1998</t>
  </si>
  <si>
    <t>12/4/2025</t>
  </si>
  <si>
    <t>11/11/1978</t>
  </si>
  <si>
    <t>HAT2024-0073</t>
  </si>
  <si>
    <t>2/9/2000</t>
  </si>
  <si>
    <t>8/12/2024</t>
  </si>
  <si>
    <t>HAT2024-0074</t>
  </si>
  <si>
    <t>27/12/1998</t>
  </si>
  <si>
    <t>HBONEW1205</t>
  </si>
  <si>
    <t>20/2/1989</t>
  </si>
  <si>
    <t>565</t>
  </si>
  <si>
    <t>11/1/1985</t>
  </si>
  <si>
    <t>25/11/1993</t>
  </si>
  <si>
    <t>CMISF2025_020109</t>
  </si>
  <si>
    <t>27/1/2001</t>
  </si>
  <si>
    <t>19/1/2025</t>
  </si>
  <si>
    <t>22/2/2025</t>
  </si>
  <si>
    <t>CMISF2025_020110</t>
  </si>
  <si>
    <t>29/10/1995</t>
  </si>
  <si>
    <t>78</t>
  </si>
  <si>
    <t>3/10/1991</t>
  </si>
  <si>
    <t>7/2/1998</t>
  </si>
  <si>
    <t>HCC2025-06_341</t>
  </si>
  <si>
    <t>29/4/1981</t>
  </si>
  <si>
    <t>HCC2025-06_342</t>
  </si>
  <si>
    <t>7/7/1999</t>
  </si>
  <si>
    <t>20/12/1990</t>
  </si>
  <si>
    <t>1/3/2025</t>
  </si>
  <si>
    <t>169</t>
  </si>
  <si>
    <t>HAT2025-0022</t>
  </si>
  <si>
    <t>21/7/1995</t>
  </si>
  <si>
    <t>27/5/2014</t>
  </si>
  <si>
    <t>3949</t>
  </si>
  <si>
    <t>192</t>
  </si>
  <si>
    <t>18/12/1985</t>
  </si>
  <si>
    <t>9/3/2025</t>
  </si>
  <si>
    <t>8/4/1993</t>
  </si>
  <si>
    <t>6/10/2006</t>
  </si>
  <si>
    <t>10/7/1988</t>
  </si>
  <si>
    <t>HBONEW1105</t>
  </si>
  <si>
    <t>9-402</t>
  </si>
  <si>
    <t>10/4/1976</t>
  </si>
  <si>
    <t>9-404</t>
  </si>
  <si>
    <t>24/5/1993</t>
  </si>
  <si>
    <t>4-406</t>
  </si>
  <si>
    <t>6/9/1988</t>
  </si>
  <si>
    <t>12-407</t>
  </si>
  <si>
    <t>206</t>
  </si>
  <si>
    <t>9-408</t>
  </si>
  <si>
    <t>18/2/1975</t>
  </si>
  <si>
    <t>12-409</t>
  </si>
  <si>
    <t>7/8/2006</t>
  </si>
  <si>
    <t>140</t>
  </si>
  <si>
    <t>12-411</t>
  </si>
  <si>
    <t>11/1/1999</t>
  </si>
  <si>
    <t>Kusapín</t>
  </si>
  <si>
    <t>HAT2024-0067</t>
  </si>
  <si>
    <t>19/3/1973</t>
  </si>
  <si>
    <t>153</t>
  </si>
  <si>
    <t>HB0NEW1006</t>
  </si>
  <si>
    <t>21/1/2000</t>
  </si>
  <si>
    <t>HB0NEW1010</t>
  </si>
  <si>
    <t>13/9/1988</t>
  </si>
  <si>
    <t>220</t>
  </si>
  <si>
    <t>6-397</t>
  </si>
  <si>
    <t>13/4/1986</t>
  </si>
  <si>
    <t>20/6/2017</t>
  </si>
  <si>
    <t>2682</t>
  </si>
  <si>
    <t>552</t>
  </si>
  <si>
    <t>0706-1951-00032</t>
  </si>
  <si>
    <t>5/6/1951</t>
  </si>
  <si>
    <t>7/9/2005</t>
  </si>
  <si>
    <t>7166</t>
  </si>
  <si>
    <t>10/10/2004</t>
  </si>
  <si>
    <t>2/1/2025</t>
  </si>
  <si>
    <t>3/11/1972</t>
  </si>
  <si>
    <t>79</t>
  </si>
  <si>
    <t>0715-1999-00905</t>
  </si>
  <si>
    <t>19/6/1999</t>
  </si>
  <si>
    <t>497</t>
  </si>
  <si>
    <t>23/5/1984</t>
  </si>
  <si>
    <t>290</t>
  </si>
  <si>
    <t>0318-1981-01801</t>
  </si>
  <si>
    <t>10/10/1981</t>
  </si>
  <si>
    <t>506</t>
  </si>
  <si>
    <t>0318-1995-01891</t>
  </si>
  <si>
    <t>27/9/1995</t>
  </si>
  <si>
    <t>351</t>
  </si>
  <si>
    <t>4/6/1991</t>
  </si>
  <si>
    <t>4/9/1983</t>
  </si>
  <si>
    <t>537</t>
  </si>
  <si>
    <t>HSF_202504_111</t>
  </si>
  <si>
    <t>22/12/1993</t>
  </si>
  <si>
    <t>135</t>
  </si>
  <si>
    <t>16/12/1982</t>
  </si>
  <si>
    <t>175</t>
  </si>
  <si>
    <t>15/10/1999</t>
  </si>
  <si>
    <t>265</t>
  </si>
  <si>
    <t>asf386</t>
  </si>
  <si>
    <t>7/6/1992</t>
  </si>
  <si>
    <t>709</t>
  </si>
  <si>
    <t>asf387</t>
  </si>
  <si>
    <t>27/7/2004</t>
  </si>
  <si>
    <t>asf388</t>
  </si>
  <si>
    <t>16/3/1994</t>
  </si>
  <si>
    <t>544</t>
  </si>
  <si>
    <t>9/7/2025</t>
  </si>
  <si>
    <t>asf390</t>
  </si>
  <si>
    <t>7/7/1997</t>
  </si>
  <si>
    <t>asf391</t>
  </si>
  <si>
    <t>6/4/2005</t>
  </si>
  <si>
    <t>asf392</t>
  </si>
  <si>
    <t>5/3/2006</t>
  </si>
  <si>
    <t>22/10/2003</t>
  </si>
  <si>
    <t>9-391</t>
  </si>
  <si>
    <t>17/3/1998</t>
  </si>
  <si>
    <t>1-393</t>
  </si>
  <si>
    <t>28/1/1991</t>
  </si>
  <si>
    <t>9-395</t>
  </si>
  <si>
    <t>17/6/1991</t>
  </si>
  <si>
    <t>9-396</t>
  </si>
  <si>
    <t>23/2/1980</t>
  </si>
  <si>
    <t>Santa Fe</t>
  </si>
  <si>
    <t>9-398</t>
  </si>
  <si>
    <t>1-399</t>
  </si>
  <si>
    <t>17/2/1997</t>
  </si>
  <si>
    <t>9-401</t>
  </si>
  <si>
    <t>6/6/1988</t>
  </si>
  <si>
    <t>Las Palmas</t>
  </si>
  <si>
    <t>CMISF2024_100102</t>
  </si>
  <si>
    <t>30/8/2003</t>
  </si>
  <si>
    <t>10/11/2004</t>
  </si>
  <si>
    <t>12/11/1992</t>
  </si>
  <si>
    <t>0719-2005-01628</t>
  </si>
  <si>
    <t>11/4/2005</t>
  </si>
  <si>
    <t>0101-1992-00143</t>
  </si>
  <si>
    <t>6/1/1992</t>
  </si>
  <si>
    <t>0801-1993-06465</t>
  </si>
  <si>
    <t>29/1/1993</t>
  </si>
  <si>
    <t>5/11/1987</t>
  </si>
  <si>
    <t>0101-1976-00477</t>
  </si>
  <si>
    <t>28/2/1976</t>
  </si>
  <si>
    <t>1295</t>
  </si>
  <si>
    <t>1104-1992-00025</t>
  </si>
  <si>
    <t>16/7/1992</t>
  </si>
  <si>
    <t>158</t>
  </si>
  <si>
    <t>HAT2024-0076</t>
  </si>
  <si>
    <t>31/5/1979</t>
  </si>
  <si>
    <t>27/6/1996</t>
  </si>
  <si>
    <t>0501-2001-08843</t>
  </si>
  <si>
    <t>23/5/2001</t>
  </si>
  <si>
    <t>27/5/2024</t>
  </si>
  <si>
    <t>5/7/1995</t>
  </si>
  <si>
    <t>14/11/1988</t>
  </si>
  <si>
    <t>CMISF2024_110104</t>
  </si>
  <si>
    <t>2/2/2000</t>
  </si>
  <si>
    <t>142</t>
  </si>
  <si>
    <t>CMISF2024_110105</t>
  </si>
  <si>
    <t>8/7/1988</t>
  </si>
  <si>
    <t>0401196200100</t>
  </si>
  <si>
    <t>16/2/1962</t>
  </si>
  <si>
    <t>0101199600484</t>
  </si>
  <si>
    <t>7/9/1995</t>
  </si>
  <si>
    <t>0311200500213</t>
  </si>
  <si>
    <t>16/9/2005</t>
  </si>
  <si>
    <t>0511200002554</t>
  </si>
  <si>
    <t>13/10/2000</t>
  </si>
  <si>
    <t>9/10/1986</t>
  </si>
  <si>
    <t>0606-1993-00536</t>
  </si>
  <si>
    <t>21/8/1992</t>
  </si>
  <si>
    <t>0606-1990-00317</t>
  </si>
  <si>
    <t>2/2/1990</t>
  </si>
  <si>
    <t>23/1/1999</t>
  </si>
  <si>
    <t>0606-1993-00625</t>
  </si>
  <si>
    <t>6/3/1993</t>
  </si>
  <si>
    <t>22/9/1985</t>
  </si>
  <si>
    <t>45645</t>
  </si>
  <si>
    <t>286</t>
  </si>
  <si>
    <t>45631</t>
  </si>
  <si>
    <t>INICIO MAYO A 7DIAS YA QUE EL USUSARIO POR MOTIVOS LABORALES NO SE PUDO PRSENTAR A CITA TEMPRANA</t>
  </si>
  <si>
    <t>29/12/2004</t>
  </si>
  <si>
    <t>24/6/1996</t>
  </si>
  <si>
    <t>83</t>
  </si>
  <si>
    <t>16/8/1973</t>
  </si>
  <si>
    <t>19/5/1998</t>
  </si>
  <si>
    <t>15/7/1983</t>
  </si>
  <si>
    <t>0616-1988-00036</t>
  </si>
  <si>
    <t>13/1/1988</t>
  </si>
  <si>
    <t>Santa Ana de Yusguare</t>
  </si>
  <si>
    <t>1.05198E+11</t>
  </si>
  <si>
    <t>12/3/1977</t>
  </si>
  <si>
    <t>24/12/2024</t>
  </si>
  <si>
    <t>5.09199E+11</t>
  </si>
  <si>
    <t>15/10/1991</t>
  </si>
  <si>
    <t>0606-2001-00009</t>
  </si>
  <si>
    <t>24/10/2000</t>
  </si>
  <si>
    <t>10/10/2005</t>
  </si>
  <si>
    <t>27/4/1978</t>
  </si>
  <si>
    <t>0606-1998-01652</t>
  </si>
  <si>
    <t>6/12/1997</t>
  </si>
  <si>
    <t>0602-2003-00079</t>
  </si>
  <si>
    <t>29/12/2002</t>
  </si>
  <si>
    <t>29/1/2005</t>
  </si>
  <si>
    <t>7360</t>
  </si>
  <si>
    <t>Apacilagua</t>
  </si>
  <si>
    <t>27/7/1981</t>
  </si>
  <si>
    <t>0606-2002-00278</t>
  </si>
  <si>
    <t>16/7/2001</t>
  </si>
  <si>
    <t>0606-2002-00451</t>
  </si>
  <si>
    <t>2/9/2001</t>
  </si>
  <si>
    <t>0606-2002-00452</t>
  </si>
  <si>
    <t>5/11/1996</t>
  </si>
  <si>
    <t>27/8/2001</t>
  </si>
  <si>
    <t>0501198904799</t>
  </si>
  <si>
    <t>14/2/1989</t>
  </si>
  <si>
    <t>1.6232E+12</t>
  </si>
  <si>
    <t>14/7/2000</t>
  </si>
  <si>
    <t>asf382</t>
  </si>
  <si>
    <t>4/1/1983</t>
  </si>
  <si>
    <t>Negro</t>
  </si>
  <si>
    <t>1097</t>
  </si>
  <si>
    <t>Aun sin resultado de laboratorios</t>
  </si>
  <si>
    <t>HBONEW1204</t>
  </si>
  <si>
    <t>15/3/1988</t>
  </si>
  <si>
    <t>Pérdida de contacto</t>
  </si>
  <si>
    <t>12/10/2004</t>
  </si>
  <si>
    <t>10/9/2004</t>
  </si>
  <si>
    <t>30/1/2008</t>
  </si>
  <si>
    <t>14/10/1998</t>
  </si>
  <si>
    <t>25/1/2025</t>
  </si>
  <si>
    <t>4/10/2025</t>
  </si>
  <si>
    <t>13/12/2001</t>
  </si>
  <si>
    <t>16/9/1999</t>
  </si>
  <si>
    <t>fecha de laboratorio proximo mes</t>
  </si>
  <si>
    <t>11/10/1976</t>
  </si>
  <si>
    <t>21/11/1995</t>
  </si>
  <si>
    <t>198</t>
  </si>
  <si>
    <t>14/12/1998</t>
  </si>
  <si>
    <t>26/4/1984</t>
  </si>
  <si>
    <t>19/7/1972</t>
  </si>
  <si>
    <t>17/1/1993</t>
  </si>
  <si>
    <t>7/10/2008</t>
  </si>
  <si>
    <t>6/8/1989</t>
  </si>
  <si>
    <t>7/6/2025</t>
  </si>
  <si>
    <t>23/2/2003</t>
  </si>
  <si>
    <t>11/9/1990</t>
  </si>
  <si>
    <t>14/6/2025</t>
  </si>
  <si>
    <t>5/1/1989</t>
  </si>
  <si>
    <t>CSCH202409106</t>
  </si>
  <si>
    <t>22/6/1961</t>
  </si>
  <si>
    <t>HBONEW1101</t>
  </si>
  <si>
    <t>21/5/1990</t>
  </si>
  <si>
    <t>2/11/2024</t>
  </si>
  <si>
    <t>HBONEW1104</t>
  </si>
  <si>
    <t>19/10/1996</t>
  </si>
  <si>
    <t>Caso referido a otro centro</t>
  </si>
  <si>
    <t>HBONEW1106</t>
  </si>
  <si>
    <t>3/3/2006</t>
  </si>
  <si>
    <t>HB0NEW1009</t>
  </si>
  <si>
    <t>11/8/1986</t>
  </si>
  <si>
    <t>HB0NEW1011</t>
  </si>
  <si>
    <t>28/10/2001</t>
  </si>
  <si>
    <t>HB0NEW1012</t>
  </si>
  <si>
    <t>25/9/1993</t>
  </si>
  <si>
    <t>10/9/2024</t>
  </si>
  <si>
    <t>HB0NEW1014</t>
  </si>
  <si>
    <t>PLANTILLA_HONDURAS_MER_FY25 LCB JULIO.xlsx</t>
  </si>
  <si>
    <t>122249</t>
  </si>
  <si>
    <t>Q4 FY25</t>
  </si>
  <si>
    <t>Gracias_a_Dios</t>
  </si>
  <si>
    <t>Puerto Lempira</t>
  </si>
  <si>
    <t>SAI PUERTO LEMPIRA</t>
  </si>
  <si>
    <t>Decidió vincular en el SAI de Puerto Lempira, en seguimiento</t>
  </si>
  <si>
    <t>120CS</t>
  </si>
  <si>
    <t>PLANTILLA_HONDURAS_MER_FY25 SC JULIO.xlsx</t>
  </si>
  <si>
    <t>119 RES MAQUEIRA</t>
  </si>
  <si>
    <t>CIS SAMBO CREEK</t>
  </si>
  <si>
    <t>PLANTILLA_HONDURAS_MER_FY25 SJP JULIO.xlsx</t>
  </si>
  <si>
    <t>CIS ISOLINA RUIZ</t>
  </si>
  <si>
    <t>10.PLANTILLA_HONDURAS_MER_FY25_JULIO_HOSPITAL DEL SUR.xlsx</t>
  </si>
  <si>
    <t xml:space="preserve">ginecologia </t>
  </si>
  <si>
    <t>pediatria</t>
  </si>
  <si>
    <t>10.PLANTILLA_HONDURAS_MER_FY25_JULIO_POLICLINICO EL TRIUNFO.xlsx</t>
  </si>
  <si>
    <t>PLANTILLA_HONDURAS_MER_FY25  DEL HOSPITAL SAN ISIDRO JULIO 2025.xlsx</t>
  </si>
  <si>
    <t>152132</t>
  </si>
  <si>
    <t>drogodependencia no quiere vincular</t>
  </si>
  <si>
    <t>265380</t>
  </si>
  <si>
    <t>270258</t>
  </si>
  <si>
    <t>270410</t>
  </si>
  <si>
    <t>PLANTILLA_HONDURAS_MER_JULIO_FY25-JMO (1).xlsx</t>
  </si>
  <si>
    <t>PLANTILLA_HONDURAS_MER_JULIO_HGST_FY25.xlsx</t>
  </si>
  <si>
    <t>1211-1994-00026</t>
  </si>
  <si>
    <t>1.INFORME MER-HOSPITAL DE OCIDENTE-LA ENTRADA COPÁN-JULIO-2025.xlsx</t>
  </si>
  <si>
    <t>0422-2007-00095</t>
  </si>
  <si>
    <t>0401-1998-01496</t>
  </si>
  <si>
    <t>0401-1997-00922</t>
  </si>
  <si>
    <t>1811-1985-00491</t>
  </si>
  <si>
    <t>0506-2003-01676</t>
  </si>
  <si>
    <t>1313-1997-00521</t>
  </si>
  <si>
    <t>0417-1951-00076</t>
  </si>
  <si>
    <t>0101-1999-01196</t>
  </si>
  <si>
    <t>1604-1981-00595</t>
  </si>
  <si>
    <t>0421-1999-00363</t>
  </si>
  <si>
    <t>1313-1921-00363</t>
  </si>
  <si>
    <t>0413-1980-00690</t>
  </si>
  <si>
    <t>0410-2005-01094</t>
  </si>
  <si>
    <t>0413-2003-00094</t>
  </si>
  <si>
    <t>0413-2000-00257</t>
  </si>
  <si>
    <t>1618-1997-01238</t>
  </si>
  <si>
    <t>0413-1989-00385</t>
  </si>
  <si>
    <t>0409-1974-00179</t>
  </si>
  <si>
    <t>0413-1984-00854</t>
  </si>
  <si>
    <t>0404-1974-00384</t>
  </si>
  <si>
    <t>0502-1990-01320</t>
  </si>
  <si>
    <t>1415-1980-00105</t>
  </si>
  <si>
    <t>0413-1982-00756</t>
  </si>
  <si>
    <t>0410-1981-00164</t>
  </si>
  <si>
    <t>0410-1978-00687</t>
  </si>
  <si>
    <t>0423-1978-00114</t>
  </si>
  <si>
    <t>0415-2024-00011</t>
  </si>
  <si>
    <t>0401-1986-00042</t>
  </si>
  <si>
    <t>0413-1996-01172</t>
  </si>
  <si>
    <t>0413-2003-00648</t>
  </si>
  <si>
    <t>1617-2000-00348</t>
  </si>
  <si>
    <t>0413-2004-00314</t>
  </si>
  <si>
    <t>1.INFORME MER-HOSPITAL DE OCIDENTE-SANTA ROSA DE COPÁN-JULIO-2025.xlsx</t>
  </si>
  <si>
    <t>1301-1986-00527</t>
  </si>
  <si>
    <t>0421-1953-00093</t>
  </si>
  <si>
    <t>0419-1998-00072</t>
  </si>
  <si>
    <t>0419-1995-00071</t>
  </si>
  <si>
    <t>1313-1966-00469</t>
  </si>
  <si>
    <t>040-1954-00142</t>
  </si>
  <si>
    <t>52938</t>
  </si>
  <si>
    <t>1301-2009-00724</t>
  </si>
  <si>
    <t>1628-2001-00043</t>
  </si>
  <si>
    <t>0407-1975-00127</t>
  </si>
  <si>
    <t>1614-1963-00176</t>
  </si>
  <si>
    <t>1323-1950-00117</t>
  </si>
  <si>
    <t>0413-1986-01062</t>
  </si>
  <si>
    <t>0415-1978-00099</t>
  </si>
  <si>
    <t>0415-2000-00329</t>
  </si>
  <si>
    <t>1323-1998-00253</t>
  </si>
  <si>
    <t>0419-2004-00137</t>
  </si>
  <si>
    <t>San Nicolás</t>
  </si>
  <si>
    <t>H.O,SRC.</t>
  </si>
  <si>
    <t>0404-1999-01063</t>
  </si>
  <si>
    <t>SAI COPÁN RUINAS</t>
  </si>
  <si>
    <t>SAI COPÁN RUINAS.</t>
  </si>
  <si>
    <t>0801-1990-06979</t>
  </si>
  <si>
    <t>PLANTILLA_HONDURAS_MER_FY25 JULIO 2025 IHSS-SPS.xlsx</t>
  </si>
  <si>
    <t>0501 1958 02880</t>
  </si>
  <si>
    <t>0302 1966 00187</t>
  </si>
  <si>
    <t>1614 1998 00126</t>
  </si>
  <si>
    <t>PENDIENTE INICIO DE TARV POR  TB</t>
  </si>
  <si>
    <t>0501-2002-03763</t>
  </si>
  <si>
    <t>0501 1984 04464</t>
  </si>
  <si>
    <t>0501-2001-15575</t>
  </si>
  <si>
    <t>05091968-00019</t>
  </si>
  <si>
    <t>1804 1969 01987</t>
  </si>
  <si>
    <t>0501-2003-05018</t>
  </si>
  <si>
    <t>0511-1997-00819</t>
  </si>
  <si>
    <t>1313-1996-00402</t>
  </si>
  <si>
    <t>0401-2001-00099</t>
  </si>
  <si>
    <t>1806-2003-00108</t>
  </si>
  <si>
    <t>0501-2001-01744</t>
  </si>
  <si>
    <t>0202-2005-00156</t>
  </si>
  <si>
    <t>0501-1963-04741</t>
  </si>
  <si>
    <t>0501 1963 04741</t>
  </si>
  <si>
    <t>1707 1984 01134</t>
  </si>
  <si>
    <t>0609 1987 00335</t>
  </si>
  <si>
    <t>0506-1994-01115</t>
  </si>
  <si>
    <t>0501-1994-01844</t>
  </si>
  <si>
    <t>0501 1960 02724</t>
  </si>
  <si>
    <t>0501 2006 05008</t>
  </si>
  <si>
    <t>0502-1997-01607</t>
  </si>
  <si>
    <t>0512-2000-001242</t>
  </si>
  <si>
    <t>0501-2006-05008</t>
  </si>
  <si>
    <t>0410 1961 00078</t>
  </si>
  <si>
    <t>0208-1958-00199</t>
  </si>
  <si>
    <t>0503-1984-00208</t>
  </si>
  <si>
    <t>0501-1980-02632</t>
  </si>
  <si>
    <t>1613-1958-00901</t>
  </si>
  <si>
    <t>1607 1998 00104</t>
  </si>
  <si>
    <t>1616 1998 00461</t>
  </si>
  <si>
    <t>1617-1988-00378</t>
  </si>
  <si>
    <t>0505-2001-00719</t>
  </si>
  <si>
    <t>0501-1990-11243</t>
  </si>
  <si>
    <t>1317-1953-00098</t>
  </si>
  <si>
    <t>1801-1996-00033</t>
  </si>
  <si>
    <t>1624-2003-00097</t>
  </si>
  <si>
    <t>1811-1992-00248</t>
  </si>
  <si>
    <t>0415 1976 00349</t>
  </si>
  <si>
    <t>0501 1990 12830</t>
  </si>
  <si>
    <t>0501-1999-09802</t>
  </si>
  <si>
    <t>1811-1975-00074</t>
  </si>
  <si>
    <t>0502-1996-02398</t>
  </si>
  <si>
    <t>0502-2002-04715</t>
  </si>
  <si>
    <t>1804 1992 00226</t>
  </si>
  <si>
    <t>1203-2007-00101</t>
  </si>
  <si>
    <t>1809-1998-00048</t>
  </si>
  <si>
    <t>1618 1993 00361</t>
  </si>
  <si>
    <t>1623 1999 00355</t>
  </si>
  <si>
    <t>1802 1970 00133</t>
  </si>
  <si>
    <t>0502-2001-03006</t>
  </si>
  <si>
    <t>1804-1960-02129</t>
  </si>
  <si>
    <t>0102-2002-00413</t>
  </si>
  <si>
    <t>0506 1983 01361</t>
  </si>
  <si>
    <t>0501 1971 06883</t>
  </si>
  <si>
    <t>0801 1944 02349</t>
  </si>
  <si>
    <t>0603-2001-00170</t>
  </si>
  <si>
    <t>0318-1987-01221</t>
  </si>
  <si>
    <t>0502-2001-01023</t>
  </si>
  <si>
    <t>0501 1992 03125</t>
  </si>
  <si>
    <t>0510 2006 00991</t>
  </si>
  <si>
    <t>0512 1990 00190</t>
  </si>
  <si>
    <t>0501 1944 00598</t>
  </si>
  <si>
    <t>0407 1982 00089</t>
  </si>
  <si>
    <t>0501 1988 02219</t>
  </si>
  <si>
    <t>1613 2001 00010</t>
  </si>
  <si>
    <t>0101-1997-03112</t>
  </si>
  <si>
    <t>0501-1988-04435</t>
  </si>
  <si>
    <t>0101-1996-00360</t>
  </si>
  <si>
    <t>0801-1986-04465</t>
  </si>
  <si>
    <t>0501-2001-06197</t>
  </si>
  <si>
    <t>0107-2002-02262</t>
  </si>
  <si>
    <t>0410 1998 01160</t>
  </si>
  <si>
    <t>0201 1992 00904</t>
  </si>
  <si>
    <t>0511 1991 01416</t>
  </si>
  <si>
    <t>0507 1972 00246</t>
  </si>
  <si>
    <t>0101 1943 00559</t>
  </si>
  <si>
    <t>0421 1991 00305</t>
  </si>
  <si>
    <t>1804 1969 03354</t>
  </si>
  <si>
    <t>0501 2001 04276</t>
  </si>
  <si>
    <t>0407-1982-00084</t>
  </si>
  <si>
    <t>B19911949000061</t>
  </si>
  <si>
    <t>1319 2001 00296</t>
  </si>
  <si>
    <t>1616-2002-00330</t>
  </si>
  <si>
    <t>0501-1994-05951</t>
  </si>
  <si>
    <t>0502-1997-01959</t>
  </si>
  <si>
    <t>0501-2024-00883</t>
  </si>
  <si>
    <t>1616 2002 00330</t>
  </si>
  <si>
    <t>1809-1997-00327</t>
  </si>
  <si>
    <t>1602-198-00068</t>
  </si>
  <si>
    <t>0101-1994-01679</t>
  </si>
  <si>
    <t>0512-2003-01416</t>
  </si>
  <si>
    <t>0501-1983-06777</t>
  </si>
  <si>
    <t>1616-1992-00685</t>
  </si>
  <si>
    <t>1009-1941-00021</t>
  </si>
  <si>
    <t>0801-1970-00151</t>
  </si>
  <si>
    <t>0501-2007-03266</t>
  </si>
  <si>
    <t>1801 1997 03157</t>
  </si>
  <si>
    <t>0502 1997 01236</t>
  </si>
  <si>
    <t>2107-1985-00722</t>
  </si>
  <si>
    <t>0208-1986-01464</t>
  </si>
  <si>
    <t>0501-2002-06722</t>
  </si>
  <si>
    <t>0511 1947 00087</t>
  </si>
  <si>
    <t>0501-1988-07009</t>
  </si>
  <si>
    <t>1806-2002-00081</t>
  </si>
  <si>
    <t>0501-1980-06114</t>
  </si>
  <si>
    <t>0405-1968-00165</t>
  </si>
  <si>
    <t>1613 1998 00709</t>
  </si>
  <si>
    <t>0505 1995 00562</t>
  </si>
  <si>
    <t>0801 1956 01092</t>
  </si>
  <si>
    <t>0501 1985 10652</t>
  </si>
  <si>
    <t>0801 1996 08835</t>
  </si>
  <si>
    <t>1503 1976 00568</t>
  </si>
  <si>
    <t>0501 1938 00012</t>
  </si>
  <si>
    <t>0501-2003-11066</t>
  </si>
  <si>
    <t>1312-1984-00283</t>
  </si>
  <si>
    <t>1801-1998-01868</t>
  </si>
  <si>
    <t>1701-1995-02011</t>
  </si>
  <si>
    <t>1310 1970 00038</t>
  </si>
  <si>
    <t>0512 2006 00624</t>
  </si>
  <si>
    <t>1205 1975 00016</t>
  </si>
  <si>
    <t>0512 1993 01995</t>
  </si>
  <si>
    <t>0502-1978-00826</t>
  </si>
  <si>
    <t>1521-1981-00204</t>
  </si>
  <si>
    <t>0511-1947-00087</t>
  </si>
  <si>
    <t>1310-1970-00038</t>
  </si>
  <si>
    <t>0311 1979 00292</t>
  </si>
  <si>
    <t>0506 1997 00238</t>
  </si>
  <si>
    <t>Puerto Cortés</t>
  </si>
  <si>
    <t>INFECTOLOGO QUIERE DESCARTAR IOS PREVIO AL INICIO DE  TARV/PENDIENTE RESULTADOS DE IOS SE TOMA MUESTRA 7/8/25</t>
  </si>
  <si>
    <t>0506 1992 00088</t>
  </si>
  <si>
    <t>0509-1953-00153</t>
  </si>
  <si>
    <t>1701-1960-00562</t>
  </si>
  <si>
    <t>0311-1979-00292</t>
  </si>
  <si>
    <t>1804-2003-01129</t>
  </si>
  <si>
    <t>0205-1995-01011</t>
  </si>
  <si>
    <t>0511-2001-02114</t>
  </si>
  <si>
    <t>1609-1994-00061</t>
  </si>
  <si>
    <t>0511-2006-01530</t>
  </si>
  <si>
    <t>0501-1996-05704</t>
  </si>
  <si>
    <t>0104 1980 00452</t>
  </si>
  <si>
    <t>1306 2000 00186</t>
  </si>
  <si>
    <t>0512 2000 01611</t>
  </si>
  <si>
    <t>1614-1938-00067</t>
  </si>
  <si>
    <t>05012003-06367</t>
  </si>
  <si>
    <t>0301-1991-00155</t>
  </si>
  <si>
    <t>1201-1981-00679</t>
  </si>
  <si>
    <t>0502 1977 01607</t>
  </si>
  <si>
    <t xml:space="preserve">REFERIDO AL SAI DE CHOLOMA 1/8/25 </t>
  </si>
  <si>
    <t>0509-1995-00073</t>
  </si>
  <si>
    <t>0820 2001 00536</t>
  </si>
  <si>
    <t>1609-1976-00538</t>
  </si>
  <si>
    <t>0501-1990-09564</t>
  </si>
  <si>
    <t>PLANTILLA_HONDURAS_MER_FY25 JULIO 2025 MPB.xlsx</t>
  </si>
  <si>
    <t>0905-2001-00289</t>
  </si>
  <si>
    <t>0501-1996-08096</t>
  </si>
  <si>
    <t>REFERIDO PARA INICIO DE ARV SAI COFRADIA</t>
  </si>
  <si>
    <t>0901-2004-01093</t>
  </si>
  <si>
    <t>REFERIDO PARA INICIO DE ARV SAI HMCR 6/8/25</t>
  </si>
  <si>
    <t>PLANTILLA_HONDURAS_MER_FY25 JULIO 2025_DANLI.xlsx</t>
  </si>
  <si>
    <t>0719-2002-01397</t>
  </si>
  <si>
    <t>Referencia de clínica privada</t>
  </si>
  <si>
    <t>Usuario en pretar, en estudio en el TORAX</t>
  </si>
  <si>
    <t>0719-1995-00590</t>
  </si>
  <si>
    <t>PLANTILLA_HONDURAS_MER_FY25 JULIO 2025_SAI LUIS LAZO ARRIAGA.xlsx</t>
  </si>
  <si>
    <t>PLANTILLA1_HONDURAS_VICITS  CRUCITAS JULIO.xlsx</t>
  </si>
  <si>
    <t>0801- 1971-05532</t>
  </si>
  <si>
    <t>0801-1973-08290</t>
  </si>
  <si>
    <t>0801-1990-11956</t>
  </si>
  <si>
    <t>0801-1988-01185</t>
  </si>
  <si>
    <t>0801-2001-13566</t>
  </si>
  <si>
    <t>0801-2004-10162</t>
  </si>
  <si>
    <t>0311-2003-00157</t>
  </si>
  <si>
    <t>0801-1976-13661</t>
  </si>
  <si>
    <t>1505-1979-00089</t>
  </si>
  <si>
    <t>0801-1976-02837</t>
  </si>
  <si>
    <t>0801-1987-11147</t>
  </si>
  <si>
    <t>0802-1979-00196</t>
  </si>
  <si>
    <t>0801-1984-20008</t>
  </si>
  <si>
    <t>0821-1953-00036</t>
  </si>
  <si>
    <t>0801-2009-13434</t>
  </si>
  <si>
    <t>0801-2000-13866</t>
  </si>
  <si>
    <t>0801-1991-15538</t>
  </si>
  <si>
    <t>0801-1973-11936</t>
  </si>
  <si>
    <t>0811-1955-00143</t>
  </si>
  <si>
    <t>0801-2000-13371</t>
  </si>
  <si>
    <t>0801-1993-05555</t>
  </si>
  <si>
    <t>0801-1978-13070</t>
  </si>
  <si>
    <t>0801-2005-04494</t>
  </si>
  <si>
    <t>0801-1991-11907</t>
  </si>
  <si>
    <t>0803-1984-00010</t>
  </si>
  <si>
    <t>0801-1980-18791</t>
  </si>
  <si>
    <t>0719-1966-00002</t>
  </si>
  <si>
    <t>0801-1984-00061</t>
  </si>
  <si>
    <t>0810-1980-00104</t>
  </si>
  <si>
    <t>0804-1991-00243</t>
  </si>
  <si>
    <t>0801-1973-11476</t>
  </si>
  <si>
    <t>0801-1988-16563</t>
  </si>
  <si>
    <t>0613-1988-06951</t>
  </si>
  <si>
    <t>0301-1985-02111</t>
  </si>
  <si>
    <t>0801-2006-13544</t>
  </si>
  <si>
    <t>0801-2006-13478</t>
  </si>
  <si>
    <t>1625-1972-00269</t>
  </si>
  <si>
    <t>0801-1995-04319</t>
  </si>
  <si>
    <t>0707-1999-00181</t>
  </si>
  <si>
    <t>0801-1981-26230</t>
  </si>
  <si>
    <t>1206-1982-00088</t>
  </si>
  <si>
    <t>0801-1979-08996</t>
  </si>
  <si>
    <t>0801-2002-11852</t>
  </si>
  <si>
    <t>0801-2000-09678</t>
  </si>
  <si>
    <t>0715-1979-00042</t>
  </si>
  <si>
    <t>0801-1983-01280</t>
  </si>
  <si>
    <t>1501-1989-02746</t>
  </si>
  <si>
    <t>0801-1990-02964</t>
  </si>
  <si>
    <t>0801-1996-32163</t>
  </si>
  <si>
    <t>0801-2004-16597</t>
  </si>
  <si>
    <t>0801-1986-01805</t>
  </si>
  <si>
    <t>0615-2008-00243</t>
  </si>
  <si>
    <t>0714-1990-00004</t>
  </si>
  <si>
    <t>0801-1979-13979</t>
  </si>
  <si>
    <t>0801-1986-06556</t>
  </si>
  <si>
    <t>0801-2001-07328</t>
  </si>
  <si>
    <t>0801-2006-19647</t>
  </si>
  <si>
    <t>0801-1959-00013</t>
  </si>
  <si>
    <t>0801-1994-21433</t>
  </si>
  <si>
    <t>0813-1985-00632</t>
  </si>
  <si>
    <t>0801-2006-11228</t>
  </si>
  <si>
    <t>0801-2003-05662</t>
  </si>
  <si>
    <t>0703-1978-01043</t>
  </si>
  <si>
    <t>0107-1975-00362</t>
  </si>
  <si>
    <t>0801-1987-21125</t>
  </si>
  <si>
    <t>0901-1997-00630</t>
  </si>
  <si>
    <t>0801-1961-01866</t>
  </si>
  <si>
    <t>0801-2000-20141</t>
  </si>
  <si>
    <t>0603-1988-00369</t>
  </si>
  <si>
    <t>0801-2011-01941</t>
  </si>
  <si>
    <t>0801-1996-17106</t>
  </si>
  <si>
    <t>0801-2002-15145</t>
  </si>
  <si>
    <t>0801-2004-06944</t>
  </si>
  <si>
    <t>1206-2004-00218</t>
  </si>
  <si>
    <t>0501-2012-16659</t>
  </si>
  <si>
    <t>0611-2009-00343</t>
  </si>
  <si>
    <t>0801-1991-16005</t>
  </si>
  <si>
    <t>0801-2001-17572</t>
  </si>
  <si>
    <t>0815-2003-00214</t>
  </si>
  <si>
    <t>0813-1969-00132</t>
  </si>
  <si>
    <t>0801-1980-04559</t>
  </si>
  <si>
    <t>0801-1983-14526</t>
  </si>
  <si>
    <t>PLANTILLA_HONDURAS_MER_FY25 JULIO HE.xlsx</t>
  </si>
  <si>
    <t>1501-1992-00070</t>
  </si>
  <si>
    <t>SAI Catacamas, Olancho</t>
  </si>
  <si>
    <t>0719-1994-00521</t>
  </si>
  <si>
    <t>Inicio ARV en sala de hospitalizacion 2 dias antes de su fallecimiento</t>
  </si>
  <si>
    <t>0801-1993-13310</t>
  </si>
  <si>
    <t>SAI Hospital Escuela</t>
  </si>
  <si>
    <t>PLANTILLA_HONDURAS_MER_FY25 JULIO IHSS.xlsx</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 xml:space="preserve">Importante Usuario inicio tarde debido a su trabajo </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 xml:space="preserve">Periferica 1 Barrio Abajo </t>
  </si>
  <si>
    <t>usuario se ingreso a sala y sera  paciente hemodialisis / Fallece 30 julio 2025</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Usuaria inicio tarde debido varios examanes realizados y complicaciones de salud en ella .</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 xml:space="preserve">Contacto NAC alcansado de caso indice </t>
  </si>
  <si>
    <t>6823</t>
  </si>
  <si>
    <t>6824</t>
  </si>
  <si>
    <t>6825</t>
  </si>
  <si>
    <t>6826</t>
  </si>
  <si>
    <t>6827</t>
  </si>
  <si>
    <t>6828</t>
  </si>
  <si>
    <t>6829</t>
  </si>
  <si>
    <t>6830</t>
  </si>
  <si>
    <t>6831</t>
  </si>
  <si>
    <t>6832</t>
  </si>
  <si>
    <t>6833</t>
  </si>
  <si>
    <t>6834</t>
  </si>
  <si>
    <t>6835</t>
  </si>
  <si>
    <t>6836</t>
  </si>
  <si>
    <t>6837</t>
  </si>
  <si>
    <t>PLANTILLA_HONDURAS_MER_FY25 MANCHEN JULIO.xlsx</t>
  </si>
  <si>
    <t>0801-2005-03572</t>
  </si>
  <si>
    <t>PLANTILLA_HONDURAS_MER_FY25 Hospital General San Francisco - Julio 2025.xlsx</t>
  </si>
  <si>
    <t>1504-1993-00236</t>
  </si>
  <si>
    <t>1501-2001-01779</t>
  </si>
  <si>
    <t>0210-2003-00735</t>
  </si>
  <si>
    <t>PLANTILLA_HONDURAS_MER_FY25 Policlinico Catacamas - Julio 2025.xlsx</t>
  </si>
  <si>
    <t>PLANTILLA_HONDURAS_VICITS_JULIO_SEPTIEMBRE.xlsx</t>
  </si>
  <si>
    <t>23613</t>
  </si>
  <si>
    <t>38202</t>
  </si>
  <si>
    <t>38460</t>
  </si>
  <si>
    <t>38175</t>
  </si>
  <si>
    <t>38183</t>
  </si>
  <si>
    <t>38245</t>
  </si>
  <si>
    <t>38385</t>
  </si>
  <si>
    <t>38403</t>
  </si>
  <si>
    <t>38478</t>
  </si>
  <si>
    <t>38745</t>
  </si>
  <si>
    <t>38746</t>
  </si>
  <si>
    <t>38756</t>
  </si>
  <si>
    <t>38201</t>
  </si>
  <si>
    <t>38203</t>
  </si>
  <si>
    <t>38502</t>
  </si>
  <si>
    <t>22634</t>
  </si>
  <si>
    <t>38210</t>
  </si>
  <si>
    <t>23000</t>
  </si>
  <si>
    <t>38213</t>
  </si>
  <si>
    <t>34385</t>
  </si>
  <si>
    <t>27712</t>
  </si>
  <si>
    <t>25092</t>
  </si>
  <si>
    <t>34497</t>
  </si>
  <si>
    <t>33178</t>
  </si>
  <si>
    <t>27981</t>
  </si>
  <si>
    <t>38373</t>
  </si>
  <si>
    <t>22198</t>
  </si>
  <si>
    <t>38378</t>
  </si>
  <si>
    <t>29321</t>
  </si>
  <si>
    <t>38409</t>
  </si>
  <si>
    <t>22231</t>
  </si>
  <si>
    <t>33680</t>
  </si>
  <si>
    <t>24289</t>
  </si>
  <si>
    <t>38627</t>
  </si>
  <si>
    <t>31913</t>
  </si>
  <si>
    <t>24591</t>
  </si>
  <si>
    <t>21077</t>
  </si>
  <si>
    <t>38350</t>
  </si>
  <si>
    <t>El Manchén</t>
  </si>
  <si>
    <t>38395</t>
  </si>
  <si>
    <t>38518</t>
  </si>
  <si>
    <t>38178</t>
  </si>
  <si>
    <t>38861</t>
  </si>
  <si>
    <t>38863</t>
  </si>
  <si>
    <t>38262</t>
  </si>
  <si>
    <t>25897</t>
  </si>
  <si>
    <t>32358</t>
  </si>
  <si>
    <t>22064</t>
  </si>
  <si>
    <t>864</t>
  </si>
  <si>
    <t>38499</t>
  </si>
  <si>
    <t>30944</t>
  </si>
  <si>
    <t>29894</t>
  </si>
  <si>
    <t>24906</t>
  </si>
  <si>
    <t>38515</t>
  </si>
  <si>
    <t>38396</t>
  </si>
  <si>
    <t>38397</t>
  </si>
  <si>
    <t>38473</t>
  </si>
  <si>
    <t>38474</t>
  </si>
  <si>
    <t>38483</t>
  </si>
  <si>
    <t>38510</t>
  </si>
  <si>
    <t>38513</t>
  </si>
  <si>
    <t>38514</t>
  </si>
  <si>
    <t>38541</t>
  </si>
  <si>
    <t>38660</t>
  </si>
  <si>
    <t>38732</t>
  </si>
  <si>
    <t>38786</t>
  </si>
  <si>
    <t>38787</t>
  </si>
  <si>
    <t>38788</t>
  </si>
  <si>
    <t>38832</t>
  </si>
  <si>
    <t>38865</t>
  </si>
  <si>
    <t>38867</t>
  </si>
  <si>
    <t>38394</t>
  </si>
  <si>
    <t>38398</t>
  </si>
  <si>
    <t>38402</t>
  </si>
  <si>
    <t>38509</t>
  </si>
  <si>
    <t>38538</t>
  </si>
  <si>
    <t>38542</t>
  </si>
  <si>
    <t>38544</t>
  </si>
  <si>
    <t>38545</t>
  </si>
  <si>
    <t>38547</t>
  </si>
  <si>
    <t>38661</t>
  </si>
  <si>
    <t>38782</t>
  </si>
  <si>
    <t>38789</t>
  </si>
  <si>
    <t>38795</t>
  </si>
  <si>
    <t>38831</t>
  </si>
  <si>
    <t>38860</t>
  </si>
  <si>
    <t>38864</t>
  </si>
  <si>
    <t>38866</t>
  </si>
  <si>
    <t>38869</t>
  </si>
  <si>
    <t>26682</t>
  </si>
  <si>
    <t>37271</t>
  </si>
  <si>
    <t>26685</t>
  </si>
  <si>
    <t>27886</t>
  </si>
  <si>
    <t>38399</t>
  </si>
  <si>
    <t>26814</t>
  </si>
  <si>
    <t>25755</t>
  </si>
  <si>
    <t>34614</t>
  </si>
  <si>
    <t>31601</t>
  </si>
  <si>
    <t>38401</t>
  </si>
  <si>
    <t>24681</t>
  </si>
  <si>
    <t>28768</t>
  </si>
  <si>
    <t>38511</t>
  </si>
  <si>
    <t>34184</t>
  </si>
  <si>
    <t>23980</t>
  </si>
  <si>
    <t>31340</t>
  </si>
  <si>
    <t>38546</t>
  </si>
  <si>
    <t>32953</t>
  </si>
  <si>
    <t>25390</t>
  </si>
  <si>
    <t>37441</t>
  </si>
  <si>
    <t>32125</t>
  </si>
  <si>
    <t>32963</t>
  </si>
  <si>
    <t>33046</t>
  </si>
  <si>
    <t>37106</t>
  </si>
  <si>
    <t>37852</t>
  </si>
  <si>
    <t>37853</t>
  </si>
  <si>
    <t>37098</t>
  </si>
  <si>
    <t>32347</t>
  </si>
  <si>
    <t>30232</t>
  </si>
  <si>
    <t>38662</t>
  </si>
  <si>
    <t>21403</t>
  </si>
  <si>
    <t>38400</t>
  </si>
  <si>
    <t>24295</t>
  </si>
  <si>
    <t>26348</t>
  </si>
  <si>
    <t>21137</t>
  </si>
  <si>
    <t>33895</t>
  </si>
  <si>
    <t>27670</t>
  </si>
  <si>
    <t>25807</t>
  </si>
  <si>
    <t>29010</t>
  </si>
  <si>
    <t>25251</t>
  </si>
  <si>
    <t>23313</t>
  </si>
  <si>
    <t>23325</t>
  </si>
  <si>
    <t>31420</t>
  </si>
  <si>
    <t>24605</t>
  </si>
  <si>
    <t>22961</t>
  </si>
  <si>
    <t>38868</t>
  </si>
  <si>
    <t>37330</t>
  </si>
  <si>
    <t>27360</t>
  </si>
  <si>
    <t>38415</t>
  </si>
  <si>
    <t>38839</t>
  </si>
  <si>
    <t>38854</t>
  </si>
  <si>
    <t>20865</t>
  </si>
  <si>
    <t>26214</t>
  </si>
  <si>
    <t>30918</t>
  </si>
  <si>
    <t>38837</t>
  </si>
  <si>
    <t>20813</t>
  </si>
  <si>
    <t>22793</t>
  </si>
  <si>
    <t>22044</t>
  </si>
  <si>
    <t>21221</t>
  </si>
  <si>
    <t>22125</t>
  </si>
  <si>
    <t>38714</t>
  </si>
  <si>
    <t>38834</t>
  </si>
  <si>
    <t>38835</t>
  </si>
  <si>
    <t>38836</t>
  </si>
  <si>
    <t>38851</t>
  </si>
  <si>
    <t>21018</t>
  </si>
  <si>
    <t>27377</t>
  </si>
  <si>
    <t>32147</t>
  </si>
  <si>
    <t>31884</t>
  </si>
  <si>
    <t>26452</t>
  </si>
  <si>
    <t>33405</t>
  </si>
  <si>
    <t>29071</t>
  </si>
  <si>
    <t>25890</t>
  </si>
  <si>
    <t>38715</t>
  </si>
  <si>
    <t>38716</t>
  </si>
  <si>
    <t>38833</t>
  </si>
  <si>
    <t>38561</t>
  </si>
  <si>
    <t>Jose Maria Ochoa</t>
  </si>
  <si>
    <t>38446</t>
  </si>
  <si>
    <t>38445</t>
  </si>
  <si>
    <t>38811</t>
  </si>
  <si>
    <t>24104</t>
  </si>
  <si>
    <t>37600</t>
  </si>
  <si>
    <t>38816</t>
  </si>
  <si>
    <t>25540</t>
  </si>
  <si>
    <t>38491</t>
  </si>
  <si>
    <t>38708</t>
  </si>
  <si>
    <t>38634</t>
  </si>
  <si>
    <t>29639</t>
  </si>
  <si>
    <t>38468</t>
  </si>
  <si>
    <t>38651</t>
  </si>
  <si>
    <t>38773</t>
  </si>
  <si>
    <t>38228</t>
  </si>
  <si>
    <t>38465</t>
  </si>
  <si>
    <t>38508</t>
  </si>
  <si>
    <t>38642</t>
  </si>
  <si>
    <t>20030</t>
  </si>
  <si>
    <t>22795</t>
  </si>
  <si>
    <t>27242</t>
  </si>
  <si>
    <t>30764</t>
  </si>
  <si>
    <t>20424</t>
  </si>
  <si>
    <t>24078</t>
  </si>
  <si>
    <t>23546</t>
  </si>
  <si>
    <t>PLANTILLA_HONDURAS_MER_FY25 del ESM LA CEIBA JUNIO Depurado.xlsx</t>
  </si>
  <si>
    <t>INFORMES EL SALVADOR Q4 FY25.xlsx</t>
  </si>
  <si>
    <t>6768-19</t>
  </si>
  <si>
    <t>3932-25</t>
  </si>
  <si>
    <t>9020-22</t>
  </si>
  <si>
    <t>7461-22</t>
  </si>
  <si>
    <t>1221-23</t>
  </si>
  <si>
    <t>3788-23</t>
  </si>
  <si>
    <t>1295-22</t>
  </si>
  <si>
    <t>2832-25</t>
  </si>
  <si>
    <t>4003-25</t>
  </si>
  <si>
    <t>12638-23</t>
  </si>
  <si>
    <t>10145-23</t>
  </si>
  <si>
    <t>3350-19</t>
  </si>
  <si>
    <t>397025</t>
  </si>
  <si>
    <t>9206-23</t>
  </si>
  <si>
    <t>12116-22</t>
  </si>
  <si>
    <t>10888-21</t>
  </si>
  <si>
    <t>10881-22</t>
  </si>
  <si>
    <t>6850-21</t>
  </si>
  <si>
    <t>12040-23</t>
  </si>
  <si>
    <t>7886-19</t>
  </si>
  <si>
    <t>4147-25</t>
  </si>
  <si>
    <t>2464-3</t>
  </si>
  <si>
    <t>4024-21</t>
  </si>
  <si>
    <t>7253-20</t>
  </si>
  <si>
    <t>940-19</t>
  </si>
  <si>
    <t>4204-25</t>
  </si>
  <si>
    <t>4171-25</t>
  </si>
  <si>
    <t>3809-21</t>
  </si>
  <si>
    <t>10565-23</t>
  </si>
  <si>
    <t>8639-22</t>
  </si>
  <si>
    <t>3007-20</t>
  </si>
  <si>
    <t>10705-19</t>
  </si>
  <si>
    <t>7080-21</t>
  </si>
  <si>
    <t>10682-21</t>
  </si>
  <si>
    <t>4114-23</t>
  </si>
  <si>
    <t>5979-24</t>
  </si>
  <si>
    <t>4364-25</t>
  </si>
  <si>
    <t>819924</t>
  </si>
  <si>
    <t>4391-25</t>
  </si>
  <si>
    <t>7783-22</t>
  </si>
  <si>
    <t>4693-23</t>
  </si>
  <si>
    <t>1244-21</t>
  </si>
  <si>
    <t>2182-19</t>
  </si>
  <si>
    <t>4401-25</t>
  </si>
  <si>
    <t>4052-19</t>
  </si>
  <si>
    <t>6983-23</t>
  </si>
  <si>
    <t>4419-25</t>
  </si>
  <si>
    <t>9044-22</t>
  </si>
  <si>
    <t>4133-24</t>
  </si>
  <si>
    <t>11533-19</t>
  </si>
  <si>
    <t>10965-22</t>
  </si>
  <si>
    <t>7664-23</t>
  </si>
  <si>
    <t>5486-23</t>
  </si>
  <si>
    <t>550-20</t>
  </si>
  <si>
    <t>10022-22</t>
  </si>
  <si>
    <t>4478-25</t>
  </si>
  <si>
    <t>4445-25</t>
  </si>
  <si>
    <t>5478-20</t>
  </si>
  <si>
    <t>3715-22</t>
  </si>
  <si>
    <t>4522-25</t>
  </si>
  <si>
    <t>9344-22</t>
  </si>
  <si>
    <t>4527-25</t>
  </si>
  <si>
    <t>4009-19</t>
  </si>
  <si>
    <t>3291-23</t>
  </si>
  <si>
    <t>4528-25</t>
  </si>
  <si>
    <t>4529-25</t>
  </si>
  <si>
    <t>6109-23</t>
  </si>
  <si>
    <t>9059-20</t>
  </si>
  <si>
    <t>348-24</t>
  </si>
  <si>
    <t>2572-20</t>
  </si>
  <si>
    <t>4531-25</t>
  </si>
  <si>
    <t>4532-25</t>
  </si>
  <si>
    <t>4534-25</t>
  </si>
  <si>
    <t>6563-24</t>
  </si>
  <si>
    <t>4535-25</t>
  </si>
  <si>
    <t>4196-24</t>
  </si>
  <si>
    <t>4526-25</t>
  </si>
  <si>
    <t>10824-23</t>
  </si>
  <si>
    <t>12260-23</t>
  </si>
  <si>
    <t>1337-23</t>
  </si>
  <si>
    <t>2995-20</t>
  </si>
  <si>
    <t>3237-23</t>
  </si>
  <si>
    <t>7992-21</t>
  </si>
  <si>
    <t>10855-19</t>
  </si>
  <si>
    <t>3068-19</t>
  </si>
  <si>
    <t>202-22</t>
  </si>
  <si>
    <t>2110-23</t>
  </si>
  <si>
    <t>1631-19</t>
  </si>
  <si>
    <t>1501-19</t>
  </si>
  <si>
    <t>168-25</t>
  </si>
  <si>
    <t>83-21</t>
  </si>
  <si>
    <t>1466-22</t>
  </si>
  <si>
    <t>820-19</t>
  </si>
  <si>
    <t>4153-25</t>
  </si>
  <si>
    <t>5871-23</t>
  </si>
  <si>
    <t>5836-21</t>
  </si>
  <si>
    <t>4156-25</t>
  </si>
  <si>
    <t>4152-25</t>
  </si>
  <si>
    <t>2724-19</t>
  </si>
  <si>
    <t>4384-24</t>
  </si>
  <si>
    <t>2831-21</t>
  </si>
  <si>
    <t>5472-23</t>
  </si>
  <si>
    <t>3234-22</t>
  </si>
  <si>
    <t>3813-20</t>
  </si>
  <si>
    <t>12--19</t>
  </si>
  <si>
    <t>240-22</t>
  </si>
  <si>
    <t>4236-21</t>
  </si>
  <si>
    <t>3735-20</t>
  </si>
  <si>
    <t>3485-.19</t>
  </si>
  <si>
    <t>615-19</t>
  </si>
  <si>
    <t>1547-24</t>
  </si>
  <si>
    <t>1096-19</t>
  </si>
  <si>
    <t>1822-24</t>
  </si>
  <si>
    <t>1972-20</t>
  </si>
  <si>
    <t>781-22</t>
  </si>
  <si>
    <t>1673-23</t>
  </si>
  <si>
    <t>118-22</t>
  </si>
  <si>
    <t>779-22</t>
  </si>
  <si>
    <t>1140-20</t>
  </si>
  <si>
    <t>5912-25</t>
  </si>
  <si>
    <t>959-22</t>
  </si>
  <si>
    <t>4296-19</t>
  </si>
  <si>
    <t>6037-25</t>
  </si>
  <si>
    <t>4545-20</t>
  </si>
  <si>
    <t>6050-25</t>
  </si>
  <si>
    <t>285-19</t>
  </si>
  <si>
    <t>3774-22</t>
  </si>
  <si>
    <t>6053-25</t>
  </si>
  <si>
    <t>3580-23</t>
  </si>
  <si>
    <t>5684-25</t>
  </si>
  <si>
    <t>5322-22</t>
  </si>
  <si>
    <t>9853-23</t>
  </si>
  <si>
    <t>6121-25</t>
  </si>
  <si>
    <t>9678-24</t>
  </si>
  <si>
    <t>2945-23</t>
  </si>
  <si>
    <t>6238-25</t>
  </si>
  <si>
    <t>7240-24</t>
  </si>
  <si>
    <t>9484-23</t>
  </si>
  <si>
    <t>04095-22</t>
  </si>
  <si>
    <t>6270-25</t>
  </si>
  <si>
    <t>4167-25</t>
  </si>
  <si>
    <t>8605-23</t>
  </si>
  <si>
    <t>3803-23</t>
  </si>
  <si>
    <t>742-24</t>
  </si>
  <si>
    <t>6331-25</t>
  </si>
  <si>
    <t>1306-24</t>
  </si>
  <si>
    <t>6322-25</t>
  </si>
  <si>
    <t>7211-23</t>
  </si>
  <si>
    <t>6378-25</t>
  </si>
  <si>
    <t>5609-24</t>
  </si>
  <si>
    <t>4871-21</t>
  </si>
  <si>
    <t>6358-25</t>
  </si>
  <si>
    <t>6353-25</t>
  </si>
  <si>
    <t>1831-.23</t>
  </si>
  <si>
    <t>2669-24</t>
  </si>
  <si>
    <t>6365-25</t>
  </si>
  <si>
    <t>5327-25</t>
  </si>
  <si>
    <t>6381-25</t>
  </si>
  <si>
    <t>3216-25</t>
  </si>
  <si>
    <t>6409-25</t>
  </si>
  <si>
    <t>7373-23</t>
  </si>
  <si>
    <t>2683-22</t>
  </si>
  <si>
    <t>5401-23</t>
  </si>
  <si>
    <t>8533-23</t>
  </si>
  <si>
    <t>6576-25</t>
  </si>
  <si>
    <t>6523-25</t>
  </si>
  <si>
    <t>5459-25</t>
  </si>
  <si>
    <t>6625-25</t>
  </si>
  <si>
    <t>6623-25</t>
  </si>
  <si>
    <t>6601-25</t>
  </si>
  <si>
    <t>8393-23</t>
  </si>
  <si>
    <t>4204-22</t>
  </si>
  <si>
    <t>6731-25</t>
  </si>
  <si>
    <t>6740-25</t>
  </si>
  <si>
    <t>6743-25</t>
  </si>
  <si>
    <t>6844-25</t>
  </si>
  <si>
    <t>7572-23</t>
  </si>
  <si>
    <t>3720-21</t>
  </si>
  <si>
    <t>504-19</t>
  </si>
  <si>
    <t>7001-25</t>
  </si>
  <si>
    <t>5092-25</t>
  </si>
  <si>
    <t>7016-25</t>
  </si>
  <si>
    <t>7017-25</t>
  </si>
  <si>
    <t>7022-25</t>
  </si>
  <si>
    <t>7747-19</t>
  </si>
  <si>
    <t>0650-23</t>
  </si>
  <si>
    <t>0702-23</t>
  </si>
  <si>
    <t>5023-21</t>
  </si>
  <si>
    <t>1043-21</t>
  </si>
  <si>
    <t>0973-20</t>
  </si>
  <si>
    <t>0908-21</t>
  </si>
  <si>
    <t>3011-22</t>
  </si>
  <si>
    <t>2683-23</t>
  </si>
  <si>
    <t>0439-20</t>
  </si>
  <si>
    <t>1277-23</t>
  </si>
  <si>
    <t>0397-24</t>
  </si>
  <si>
    <t>4151-21</t>
  </si>
  <si>
    <t>2086-24</t>
  </si>
  <si>
    <t>0434-23</t>
  </si>
  <si>
    <t>1629-20</t>
  </si>
  <si>
    <t>0792-23</t>
  </si>
  <si>
    <t>3056-21</t>
  </si>
  <si>
    <t>2400-25</t>
  </si>
  <si>
    <t>0290-19</t>
  </si>
  <si>
    <t>0032-25</t>
  </si>
  <si>
    <t>1185-19</t>
  </si>
  <si>
    <t>1219-21</t>
  </si>
  <si>
    <t>3240-20</t>
  </si>
  <si>
    <t>0974-20</t>
  </si>
  <si>
    <t>0420-23</t>
  </si>
  <si>
    <t>1656-24</t>
  </si>
  <si>
    <t>2462-25</t>
  </si>
  <si>
    <t>2480-22</t>
  </si>
  <si>
    <t>2336-19</t>
  </si>
  <si>
    <t>2440-25</t>
  </si>
  <si>
    <t>2845-20</t>
  </si>
  <si>
    <t>0914-22</t>
  </si>
  <si>
    <t>2447-25</t>
  </si>
  <si>
    <t>3710-21</t>
  </si>
  <si>
    <t>0646-25</t>
  </si>
  <si>
    <t>5209-19</t>
  </si>
  <si>
    <t>0375-21</t>
  </si>
  <si>
    <t>2563-25</t>
  </si>
  <si>
    <t>4475-21</t>
  </si>
  <si>
    <t>3255-22</t>
  </si>
  <si>
    <t>0458-22</t>
  </si>
  <si>
    <t>1776-19</t>
  </si>
  <si>
    <t>1087-20</t>
  </si>
  <si>
    <t>5267-20</t>
  </si>
  <si>
    <t>6052-21</t>
  </si>
  <si>
    <t>1433-21</t>
  </si>
  <si>
    <t>6356-19</t>
  </si>
  <si>
    <t>3765-22</t>
  </si>
  <si>
    <t>0381-23</t>
  </si>
  <si>
    <t>1068-19</t>
  </si>
  <si>
    <t>1514-20</t>
  </si>
  <si>
    <t>0618-20</t>
  </si>
  <si>
    <t>2916-25</t>
  </si>
  <si>
    <t>5477-24</t>
  </si>
  <si>
    <t>3600-24</t>
  </si>
  <si>
    <t>7467-19</t>
  </si>
  <si>
    <t>3413-24</t>
  </si>
  <si>
    <t>1198-23</t>
  </si>
  <si>
    <t>3247-20</t>
  </si>
  <si>
    <t>4797-22</t>
  </si>
  <si>
    <t>0075-22</t>
  </si>
  <si>
    <t>7785-19</t>
  </si>
  <si>
    <t>1718-24</t>
  </si>
  <si>
    <t>1121-21</t>
  </si>
  <si>
    <t>3786-22</t>
  </si>
  <si>
    <t>2291-22</t>
  </si>
  <si>
    <t>0699-24</t>
  </si>
  <si>
    <t>7282-23</t>
  </si>
  <si>
    <t>6148-21</t>
  </si>
  <si>
    <t xml:space="preserve"> 5631-19</t>
  </si>
  <si>
    <t>0255-23</t>
  </si>
  <si>
    <t>2801-25</t>
  </si>
  <si>
    <t>0267-19</t>
  </si>
  <si>
    <t>3069-25</t>
  </si>
  <si>
    <t>3070-25</t>
  </si>
  <si>
    <t>3673-19</t>
  </si>
  <si>
    <t>3071-25</t>
  </si>
  <si>
    <t>2698-19</t>
  </si>
  <si>
    <t>3072-25</t>
  </si>
  <si>
    <t>0132-25</t>
  </si>
  <si>
    <t>0526-25</t>
  </si>
  <si>
    <t>5048-21</t>
  </si>
  <si>
    <t>5123-20</t>
  </si>
  <si>
    <t>6589-19</t>
  </si>
  <si>
    <t>1546-20</t>
  </si>
  <si>
    <t>6216-23</t>
  </si>
  <si>
    <t>3017-25</t>
  </si>
  <si>
    <t>5992-21</t>
  </si>
  <si>
    <t>1565-21</t>
  </si>
  <si>
    <t>4378-19</t>
  </si>
  <si>
    <t>5643-19</t>
  </si>
  <si>
    <t>3816-20</t>
  </si>
  <si>
    <t>0633-24</t>
  </si>
  <si>
    <t>1748-24</t>
  </si>
  <si>
    <t>4806-23</t>
  </si>
  <si>
    <t>3300-25</t>
  </si>
  <si>
    <t>2817-20</t>
  </si>
  <si>
    <t>3448-25</t>
  </si>
  <si>
    <t>3445-25</t>
  </si>
  <si>
    <t>9242-23</t>
  </si>
  <si>
    <t>4050-20</t>
  </si>
  <si>
    <t>3438-25</t>
  </si>
  <si>
    <t>3425-25</t>
  </si>
  <si>
    <t>3427-25</t>
  </si>
  <si>
    <t>3428-25</t>
  </si>
  <si>
    <t>3862-21</t>
  </si>
  <si>
    <t>3429-25</t>
  </si>
  <si>
    <t>3431-25</t>
  </si>
  <si>
    <t>6405-22</t>
  </si>
  <si>
    <t>3430-25</t>
  </si>
  <si>
    <t>4949-20</t>
  </si>
  <si>
    <t>6345-19</t>
  </si>
  <si>
    <t>0278-22</t>
  </si>
  <si>
    <t>3864-23</t>
  </si>
  <si>
    <t>10086-19</t>
  </si>
  <si>
    <t>2473-25</t>
  </si>
  <si>
    <t>3052-22</t>
  </si>
  <si>
    <t>1574-23</t>
  </si>
  <si>
    <t>2526-21</t>
  </si>
  <si>
    <t>3560-25</t>
  </si>
  <si>
    <t>0005-23</t>
  </si>
  <si>
    <t>5154-19</t>
  </si>
  <si>
    <t>7192-21</t>
  </si>
  <si>
    <t>3558-25</t>
  </si>
  <si>
    <t>0538-23</t>
  </si>
  <si>
    <t>1490-23</t>
  </si>
  <si>
    <t>0539-23</t>
  </si>
  <si>
    <t>5562-21</t>
  </si>
  <si>
    <t>4408-21</t>
  </si>
  <si>
    <t>036-21</t>
  </si>
  <si>
    <t>1163-19</t>
  </si>
  <si>
    <t>079-19</t>
  </si>
  <si>
    <t>3100-22</t>
  </si>
  <si>
    <t>6523-22</t>
  </si>
  <si>
    <t>4255-21</t>
  </si>
  <si>
    <t>730-19</t>
  </si>
  <si>
    <t>2411-20</t>
  </si>
  <si>
    <t>3710-20</t>
  </si>
  <si>
    <t>3408-19</t>
  </si>
  <si>
    <t>3695-19</t>
  </si>
  <si>
    <t>2506-20</t>
  </si>
  <si>
    <t>2801-22</t>
  </si>
  <si>
    <t>2061-25</t>
  </si>
  <si>
    <t>109-25</t>
  </si>
  <si>
    <t>643-22</t>
  </si>
  <si>
    <t>2686-21</t>
  </si>
  <si>
    <t>651-19</t>
  </si>
  <si>
    <t>4346-21</t>
  </si>
  <si>
    <t>1919-19</t>
  </si>
  <si>
    <t>092-22</t>
  </si>
  <si>
    <t>296-24</t>
  </si>
  <si>
    <t>425-21</t>
  </si>
  <si>
    <t>2416-24</t>
  </si>
  <si>
    <t>5433-22</t>
  </si>
  <si>
    <t>333-25</t>
  </si>
  <si>
    <t>2627-23</t>
  </si>
  <si>
    <t>5180-24</t>
  </si>
  <si>
    <t>3124-25</t>
  </si>
  <si>
    <t>701-24</t>
  </si>
  <si>
    <t>3389-22</t>
  </si>
  <si>
    <t>3126-25</t>
  </si>
  <si>
    <t>3127-25</t>
  </si>
  <si>
    <t>3144-25</t>
  </si>
  <si>
    <t>1649-23</t>
  </si>
  <si>
    <t>4100-19</t>
  </si>
  <si>
    <t>2912-25</t>
  </si>
  <si>
    <t>5640-22</t>
  </si>
  <si>
    <t>149-23</t>
  </si>
  <si>
    <t>4857-24</t>
  </si>
  <si>
    <t>4835-24</t>
  </si>
  <si>
    <t>4840-24</t>
  </si>
  <si>
    <t>3195-25</t>
  </si>
  <si>
    <t>3179-25</t>
  </si>
  <si>
    <t>3184-25</t>
  </si>
  <si>
    <t>4847-24</t>
  </si>
  <si>
    <t>3188-25</t>
  </si>
  <si>
    <t>3187-25</t>
  </si>
  <si>
    <t>3185-25</t>
  </si>
  <si>
    <t>3190-25</t>
  </si>
  <si>
    <t>3006-19</t>
  </si>
  <si>
    <t>3193-25</t>
  </si>
  <si>
    <t>452-24</t>
  </si>
  <si>
    <t>3189-25</t>
  </si>
  <si>
    <t>2849-20</t>
  </si>
  <si>
    <t>3707-23</t>
  </si>
  <si>
    <t>1956-21</t>
  </si>
  <si>
    <t>4366-24</t>
  </si>
  <si>
    <t>3256-25</t>
  </si>
  <si>
    <t>3269-25</t>
  </si>
  <si>
    <t>3265-25</t>
  </si>
  <si>
    <t>5613-24</t>
  </si>
  <si>
    <t>4502-24</t>
  </si>
  <si>
    <t>6264-24</t>
  </si>
  <si>
    <t>3297-21</t>
  </si>
  <si>
    <t>3623-19</t>
  </si>
  <si>
    <t>3304-25</t>
  </si>
  <si>
    <t>1657-19</t>
  </si>
  <si>
    <t>3292-25</t>
  </si>
  <si>
    <t>3961-23</t>
  </si>
  <si>
    <t>1221-22</t>
  </si>
  <si>
    <t>3284-25</t>
  </si>
  <si>
    <t>3283-22</t>
  </si>
  <si>
    <t>3368-22</t>
  </si>
  <si>
    <t>4449-21</t>
  </si>
  <si>
    <t>3291-25</t>
  </si>
  <si>
    <t>255120</t>
  </si>
  <si>
    <t>3322-25</t>
  </si>
  <si>
    <t>3321-25</t>
  </si>
  <si>
    <t>245-23</t>
  </si>
  <si>
    <t>4905-19</t>
  </si>
  <si>
    <t>3325-25</t>
  </si>
  <si>
    <t>4470-19</t>
  </si>
  <si>
    <t>6039-19</t>
  </si>
  <si>
    <t>2365-20</t>
  </si>
  <si>
    <t>3338-25</t>
  </si>
  <si>
    <t>3340-25</t>
  </si>
  <si>
    <t>3350-25</t>
  </si>
  <si>
    <t>3351-25</t>
  </si>
  <si>
    <t>332-20</t>
  </si>
  <si>
    <t>2942-21</t>
  </si>
  <si>
    <t>1744-24</t>
  </si>
  <si>
    <t>3359-25</t>
  </si>
  <si>
    <t>2005-23</t>
  </si>
  <si>
    <t>3361-25</t>
  </si>
  <si>
    <t>4427-20</t>
  </si>
  <si>
    <t>176-20</t>
  </si>
  <si>
    <t>3836-21</t>
  </si>
  <si>
    <t>2540-19</t>
  </si>
  <si>
    <t>2847-24</t>
  </si>
  <si>
    <t>751-19</t>
  </si>
  <si>
    <t>1007-19</t>
  </si>
  <si>
    <t>6458-19</t>
  </si>
  <si>
    <t>208-24</t>
  </si>
  <si>
    <t>417-20</t>
  </si>
  <si>
    <t>1735-21</t>
  </si>
  <si>
    <t>3524-25</t>
  </si>
  <si>
    <t>3522-25</t>
  </si>
  <si>
    <t>3584-24</t>
  </si>
  <si>
    <t>3525-25</t>
  </si>
  <si>
    <t>3531-25</t>
  </si>
  <si>
    <t>3133-25</t>
  </si>
  <si>
    <t>3383-25</t>
  </si>
  <si>
    <t>3553-25</t>
  </si>
  <si>
    <t>3356-19</t>
  </si>
  <si>
    <t>795-25</t>
  </si>
  <si>
    <t>6294-23</t>
  </si>
  <si>
    <t>799-24</t>
  </si>
  <si>
    <t>905-22</t>
  </si>
  <si>
    <t>3419-25</t>
  </si>
  <si>
    <t>1813-22</t>
  </si>
  <si>
    <t>2385-23</t>
  </si>
  <si>
    <t>6676-22</t>
  </si>
  <si>
    <t>2297-24</t>
  </si>
  <si>
    <t>5324-19</t>
  </si>
  <si>
    <t>6544-23</t>
  </si>
  <si>
    <t>3644-25</t>
  </si>
  <si>
    <t>3649-25</t>
  </si>
  <si>
    <t>3651-25</t>
  </si>
  <si>
    <t>3663-25</t>
  </si>
  <si>
    <t>5923-23</t>
  </si>
  <si>
    <t>4558-25</t>
  </si>
  <si>
    <t>3499-24</t>
  </si>
  <si>
    <t>1512-22</t>
  </si>
  <si>
    <t>6134-22</t>
  </si>
  <si>
    <t>06047630-0</t>
  </si>
  <si>
    <t>11478-19</t>
  </si>
  <si>
    <t>656-23</t>
  </si>
  <si>
    <t>51-25</t>
  </si>
  <si>
    <t>1506-25</t>
  </si>
  <si>
    <t>8851-19</t>
  </si>
  <si>
    <t>1141-22</t>
  </si>
  <si>
    <t>2220-21</t>
  </si>
  <si>
    <t>4331-25</t>
  </si>
  <si>
    <t>4220-25</t>
  </si>
  <si>
    <t>426-19</t>
  </si>
  <si>
    <t>4416-25</t>
  </si>
  <si>
    <t>11784-19</t>
  </si>
  <si>
    <t>4987-25</t>
  </si>
  <si>
    <t>4988-25</t>
  </si>
  <si>
    <t>5007-25</t>
  </si>
  <si>
    <t>2019-21</t>
  </si>
  <si>
    <t>4993-25</t>
  </si>
  <si>
    <t>4994-25</t>
  </si>
  <si>
    <t>5008-25</t>
  </si>
  <si>
    <t>5010-25</t>
  </si>
  <si>
    <t>5001-25</t>
  </si>
  <si>
    <t>4641-25</t>
  </si>
  <si>
    <t>5009-25</t>
  </si>
  <si>
    <t>5002-25</t>
  </si>
  <si>
    <t>5004-25</t>
  </si>
  <si>
    <t>1545-20</t>
  </si>
  <si>
    <t>4999-25</t>
  </si>
  <si>
    <t>5006-25</t>
  </si>
  <si>
    <t>874-23</t>
  </si>
  <si>
    <t>1804-19</t>
  </si>
  <si>
    <t>5021-25</t>
  </si>
  <si>
    <t>38-22</t>
  </si>
  <si>
    <t>5018-25</t>
  </si>
  <si>
    <t>1758-22</t>
  </si>
  <si>
    <t>8207-23</t>
  </si>
  <si>
    <t>4916-25</t>
  </si>
  <si>
    <t>6347-21</t>
  </si>
  <si>
    <t>5051-25</t>
  </si>
  <si>
    <t>5060-25</t>
  </si>
  <si>
    <t>5059-25</t>
  </si>
  <si>
    <t>8092-19</t>
  </si>
  <si>
    <t>5061-25</t>
  </si>
  <si>
    <t>8876-23</t>
  </si>
  <si>
    <t>5111-25</t>
  </si>
  <si>
    <t>5112-25</t>
  </si>
  <si>
    <t>5113-25</t>
  </si>
  <si>
    <t>7909-23</t>
  </si>
  <si>
    <t>5148-25</t>
  </si>
  <si>
    <t>8460-23</t>
  </si>
  <si>
    <t>9606-19</t>
  </si>
  <si>
    <t>6780-19</t>
  </si>
  <si>
    <t>246-21</t>
  </si>
  <si>
    <t>7820-23</t>
  </si>
  <si>
    <t>1427-24</t>
  </si>
  <si>
    <t>5176-25</t>
  </si>
  <si>
    <t>7079-21</t>
  </si>
  <si>
    <t>7376-19</t>
  </si>
  <si>
    <t>5189-25</t>
  </si>
  <si>
    <t>9866-23</t>
  </si>
  <si>
    <t>5232-25</t>
  </si>
  <si>
    <t>5230-25</t>
  </si>
  <si>
    <t>5233-25</t>
  </si>
  <si>
    <t>5231-25</t>
  </si>
  <si>
    <t>11004-19</t>
  </si>
  <si>
    <t>5237-25</t>
  </si>
  <si>
    <t>4795-19</t>
  </si>
  <si>
    <t>1785-20</t>
  </si>
  <si>
    <t>4750-25</t>
  </si>
  <si>
    <t>6303-21</t>
  </si>
  <si>
    <t>5994-22</t>
  </si>
  <si>
    <t>5281-25</t>
  </si>
  <si>
    <t>7887-19</t>
  </si>
  <si>
    <t>UDS San Julian</t>
  </si>
  <si>
    <t>San Julián</t>
  </si>
  <si>
    <t>5140-21</t>
  </si>
  <si>
    <t>5747-23</t>
  </si>
  <si>
    <t>2452-25</t>
  </si>
  <si>
    <t>2451-25</t>
  </si>
  <si>
    <t>2468-25</t>
  </si>
  <si>
    <t>2460-25</t>
  </si>
  <si>
    <t>2459-25</t>
  </si>
  <si>
    <t>2458-25</t>
  </si>
  <si>
    <t>2454-25</t>
  </si>
  <si>
    <t>180920221492</t>
  </si>
  <si>
    <t>339-23</t>
  </si>
  <si>
    <t>3305-19</t>
  </si>
  <si>
    <t>2488-25</t>
  </si>
  <si>
    <t>2493-25</t>
  </si>
  <si>
    <t>2850-23</t>
  </si>
  <si>
    <t>UDS San Francisco Menéndez Cara Sucia</t>
  </si>
  <si>
    <t>2494-25</t>
  </si>
  <si>
    <t>2495-25</t>
  </si>
  <si>
    <t>2610-20</t>
  </si>
  <si>
    <t>2496-25</t>
  </si>
  <si>
    <t>4592-21</t>
  </si>
  <si>
    <t>766-21</t>
  </si>
  <si>
    <t>242-23</t>
  </si>
  <si>
    <t>4853-22</t>
  </si>
  <si>
    <t>2518-25</t>
  </si>
  <si>
    <t>1638-22</t>
  </si>
  <si>
    <t>4895-19</t>
  </si>
  <si>
    <t>2517-25</t>
  </si>
  <si>
    <t>22-22</t>
  </si>
  <si>
    <t>4410-20</t>
  </si>
  <si>
    <t>964-19</t>
  </si>
  <si>
    <t>31-24</t>
  </si>
  <si>
    <t>UDS Jujutla Barra de Santiago</t>
  </si>
  <si>
    <t>360-20</t>
  </si>
  <si>
    <t>2564-25</t>
  </si>
  <si>
    <t>6065-22</t>
  </si>
  <si>
    <t>2569-25</t>
  </si>
  <si>
    <t>2572-25</t>
  </si>
  <si>
    <t>2565-25</t>
  </si>
  <si>
    <t>2539-22</t>
  </si>
  <si>
    <t>3508-20</t>
  </si>
  <si>
    <t>3773-21</t>
  </si>
  <si>
    <t>969-23</t>
  </si>
  <si>
    <t>530-22</t>
  </si>
  <si>
    <t>395-22</t>
  </si>
  <si>
    <t>1844-23</t>
  </si>
  <si>
    <t>7365-25</t>
  </si>
  <si>
    <t>16840-24</t>
  </si>
  <si>
    <t>6376-20</t>
  </si>
  <si>
    <t>2670-25</t>
  </si>
  <si>
    <t>7128-25</t>
  </si>
  <si>
    <t>7448-25</t>
  </si>
  <si>
    <t>6894-25</t>
  </si>
  <si>
    <t>3200-23</t>
  </si>
  <si>
    <t>7477-25</t>
  </si>
  <si>
    <t>3692-25</t>
  </si>
  <si>
    <t>8142-19</t>
  </si>
  <si>
    <t>7492-25</t>
  </si>
  <si>
    <t>5406-23</t>
  </si>
  <si>
    <t>13394-23</t>
  </si>
  <si>
    <t>4976-25</t>
  </si>
  <si>
    <t>7643-25</t>
  </si>
  <si>
    <t>7842-25</t>
  </si>
  <si>
    <t>7846-25</t>
  </si>
  <si>
    <t>5257-21</t>
  </si>
  <si>
    <t>7848-25</t>
  </si>
  <si>
    <t>7377-23</t>
  </si>
  <si>
    <t>7852-25</t>
  </si>
  <si>
    <t>7854-25</t>
  </si>
  <si>
    <t>7865-25</t>
  </si>
  <si>
    <t>7866-25</t>
  </si>
  <si>
    <t>8961-23</t>
  </si>
  <si>
    <t>7873-25</t>
  </si>
  <si>
    <t>7874-25</t>
  </si>
  <si>
    <t>7965-25</t>
  </si>
  <si>
    <t>7964-25</t>
  </si>
  <si>
    <t>7072-11</t>
  </si>
  <si>
    <t>12301-23</t>
  </si>
  <si>
    <t>9654-21</t>
  </si>
  <si>
    <t>7971-25</t>
  </si>
  <si>
    <t>8301-25</t>
  </si>
  <si>
    <t>8241-25</t>
  </si>
  <si>
    <t>2172-23</t>
  </si>
  <si>
    <t>15719-23</t>
  </si>
  <si>
    <t>8184-23</t>
  </si>
  <si>
    <t>8374-25</t>
  </si>
  <si>
    <t>9519-23</t>
  </si>
  <si>
    <t>8439-25</t>
  </si>
  <si>
    <t>8438-25</t>
  </si>
  <si>
    <t>7349-21</t>
  </si>
  <si>
    <t>6327-25</t>
  </si>
  <si>
    <t>5771-25</t>
  </si>
  <si>
    <t>8526-25</t>
  </si>
  <si>
    <t>9302-21</t>
  </si>
  <si>
    <t>5314-22</t>
  </si>
  <si>
    <t>11056-23</t>
  </si>
  <si>
    <t>8549-25</t>
  </si>
  <si>
    <t>17203-19</t>
  </si>
  <si>
    <t>8557-25</t>
  </si>
  <si>
    <t>8559-25</t>
  </si>
  <si>
    <t>8560-25</t>
  </si>
  <si>
    <t>8562-25</t>
  </si>
  <si>
    <t>8569-25</t>
  </si>
  <si>
    <t>8577-25</t>
  </si>
  <si>
    <t>4887-23</t>
  </si>
  <si>
    <t>8658-25</t>
  </si>
  <si>
    <t>8082-25</t>
  </si>
  <si>
    <t>8776-25</t>
  </si>
  <si>
    <t>3016-20</t>
  </si>
  <si>
    <t>2870-25</t>
  </si>
  <si>
    <t>1747-25</t>
  </si>
  <si>
    <t>4086-23</t>
  </si>
  <si>
    <t>3214-25</t>
  </si>
  <si>
    <t>1788-23</t>
  </si>
  <si>
    <t>771-19</t>
  </si>
  <si>
    <t>2065-22</t>
  </si>
  <si>
    <t>3306-24</t>
  </si>
  <si>
    <t>1877-20</t>
  </si>
  <si>
    <t>6652-19</t>
  </si>
  <si>
    <t>1373-20</t>
  </si>
  <si>
    <t>4046-19</t>
  </si>
  <si>
    <t>540-19</t>
  </si>
  <si>
    <t>8088-23</t>
  </si>
  <si>
    <t>3533-21</t>
  </si>
  <si>
    <t>9146-23</t>
  </si>
  <si>
    <t>185-22</t>
  </si>
  <si>
    <t>4293-23</t>
  </si>
  <si>
    <t>10336-23</t>
  </si>
  <si>
    <t>4437-25</t>
  </si>
  <si>
    <t>9140-22</t>
  </si>
  <si>
    <t>179-25</t>
  </si>
  <si>
    <t>3455-19</t>
  </si>
  <si>
    <t>4132-21</t>
  </si>
  <si>
    <t>2345-21</t>
  </si>
  <si>
    <t>7462-20</t>
  </si>
  <si>
    <t>9360-19</t>
  </si>
  <si>
    <t>4321-25</t>
  </si>
  <si>
    <t>4460-25</t>
  </si>
  <si>
    <t>4514-25</t>
  </si>
  <si>
    <t>3990-25</t>
  </si>
  <si>
    <t>4507-25</t>
  </si>
  <si>
    <t>5817-22</t>
  </si>
  <si>
    <t>4459-25</t>
  </si>
  <si>
    <t>4491-25</t>
  </si>
  <si>
    <t>4368-25</t>
  </si>
  <si>
    <t>4492-25</t>
  </si>
  <si>
    <t>4481-25</t>
  </si>
  <si>
    <t>796-23</t>
  </si>
  <si>
    <t>6461-23</t>
  </si>
  <si>
    <t>2593-19</t>
  </si>
  <si>
    <t>855-19</t>
  </si>
  <si>
    <t>6987-22</t>
  </si>
  <si>
    <t>10091-23</t>
  </si>
  <si>
    <t>4677-25</t>
  </si>
  <si>
    <t>4678-25</t>
  </si>
  <si>
    <t>5444-19</t>
  </si>
  <si>
    <t>4679-25</t>
  </si>
  <si>
    <t>4680-25</t>
  </si>
  <si>
    <t>4354-23</t>
  </si>
  <si>
    <t>8398-23</t>
  </si>
  <si>
    <t>7881-23</t>
  </si>
  <si>
    <t>2175-21</t>
  </si>
  <si>
    <t>9979-23</t>
  </si>
  <si>
    <t>3809-23</t>
  </si>
  <si>
    <t>257-19</t>
  </si>
  <si>
    <t>2586-19</t>
  </si>
  <si>
    <t>4746-25</t>
  </si>
  <si>
    <t>3156-19</t>
  </si>
  <si>
    <t>8078-21</t>
  </si>
  <si>
    <t>6375-22</t>
  </si>
  <si>
    <t>7063-24</t>
  </si>
  <si>
    <t>2548-22</t>
  </si>
  <si>
    <t>3172-22</t>
  </si>
  <si>
    <t>4778-25</t>
  </si>
  <si>
    <t>4779-25</t>
  </si>
  <si>
    <t>3295-24</t>
  </si>
  <si>
    <t>9254-22</t>
  </si>
  <si>
    <t>3238-20</t>
  </si>
  <si>
    <t>459-19</t>
  </si>
  <si>
    <t>8512-22</t>
  </si>
  <si>
    <t>879-20</t>
  </si>
  <si>
    <t>2449-19</t>
  </si>
  <si>
    <t>182-19</t>
  </si>
  <si>
    <t>7623-24</t>
  </si>
  <si>
    <t>3771-19</t>
  </si>
  <si>
    <t>4792-25</t>
  </si>
  <si>
    <t>1496-19</t>
  </si>
  <si>
    <t>518-24</t>
  </si>
  <si>
    <t>03699444-9</t>
  </si>
  <si>
    <t>1462-21</t>
  </si>
  <si>
    <t>06853948-3</t>
  </si>
  <si>
    <t>4168-20</t>
  </si>
  <si>
    <t>3055-25</t>
  </si>
  <si>
    <t>3056-25</t>
  </si>
  <si>
    <t>2220-19</t>
  </si>
  <si>
    <t>7553-23</t>
  </si>
  <si>
    <t>8430-19</t>
  </si>
  <si>
    <t>4466-19</t>
  </si>
  <si>
    <t>3917-24</t>
  </si>
  <si>
    <t>4891-21</t>
  </si>
  <si>
    <t>1892-20</t>
  </si>
  <si>
    <t>7519-23</t>
  </si>
  <si>
    <t>1771-22</t>
  </si>
  <si>
    <t>3078-25</t>
  </si>
  <si>
    <t>7048-24</t>
  </si>
  <si>
    <t>4766-21</t>
  </si>
  <si>
    <t>748-20</t>
  </si>
  <si>
    <t>6097-23</t>
  </si>
  <si>
    <t>3023-19</t>
  </si>
  <si>
    <t>6548-23</t>
  </si>
  <si>
    <t>2758-20</t>
  </si>
  <si>
    <t>1737-20</t>
  </si>
  <si>
    <t>4175-23</t>
  </si>
  <si>
    <t>4311-20</t>
  </si>
  <si>
    <t>6093-22</t>
  </si>
  <si>
    <t>3141-25</t>
  </si>
  <si>
    <t>3538-21</t>
  </si>
  <si>
    <t>539-24</t>
  </si>
  <si>
    <t>889-21</t>
  </si>
  <si>
    <t>6851-22</t>
  </si>
  <si>
    <t>6853-25</t>
  </si>
  <si>
    <t>6912-22</t>
  </si>
  <si>
    <t>3145-25</t>
  </si>
  <si>
    <t>5082-23</t>
  </si>
  <si>
    <t>1115-21</t>
  </si>
  <si>
    <t>432-24</t>
  </si>
  <si>
    <t>1453-22</t>
  </si>
  <si>
    <t>4131-21</t>
  </si>
  <si>
    <t>7919-19</t>
  </si>
  <si>
    <t>1666-20</t>
  </si>
  <si>
    <t>89-20</t>
  </si>
  <si>
    <t>7065-22</t>
  </si>
  <si>
    <t>4255-19</t>
  </si>
  <si>
    <t>3165-25</t>
  </si>
  <si>
    <t>3171-25</t>
  </si>
  <si>
    <t>3170-25</t>
  </si>
  <si>
    <t>3169-25</t>
  </si>
  <si>
    <t>3167-25</t>
  </si>
  <si>
    <t>3166-25</t>
  </si>
  <si>
    <t>3163-25</t>
  </si>
  <si>
    <t>620-19</t>
  </si>
  <si>
    <t>3159-25</t>
  </si>
  <si>
    <t>2412-22</t>
  </si>
  <si>
    <t>2960-25</t>
  </si>
  <si>
    <t>5272-24</t>
  </si>
  <si>
    <t>3200-25</t>
  </si>
  <si>
    <t>3177-25</t>
  </si>
  <si>
    <t>3178-25</t>
  </si>
  <si>
    <t>3181-25</t>
  </si>
  <si>
    <t>3173-22</t>
  </si>
  <si>
    <t>1645-22</t>
  </si>
  <si>
    <t>238-25</t>
  </si>
  <si>
    <t>5437-19</t>
  </si>
  <si>
    <t>3217-25</t>
  </si>
  <si>
    <t>230-24</t>
  </si>
  <si>
    <t>3201-25</t>
  </si>
  <si>
    <t>3289-25</t>
  </si>
  <si>
    <t>3287-25</t>
  </si>
  <si>
    <t>3283-25</t>
  </si>
  <si>
    <t>3281-25</t>
  </si>
  <si>
    <t>6245-19</t>
  </si>
  <si>
    <t>8699-19</t>
  </si>
  <si>
    <t>3333-24</t>
  </si>
  <si>
    <t>3318-25</t>
  </si>
  <si>
    <t>1345-25</t>
  </si>
  <si>
    <t>3054-24</t>
  </si>
  <si>
    <t>4162-24</t>
  </si>
  <si>
    <t>2692-24</t>
  </si>
  <si>
    <t>4850-23</t>
  </si>
  <si>
    <t>5284-21</t>
  </si>
  <si>
    <t>4673-19</t>
  </si>
  <si>
    <t>3798-22</t>
  </si>
  <si>
    <t>5137-19</t>
  </si>
  <si>
    <t>1848-24</t>
  </si>
  <si>
    <t>3360-25</t>
  </si>
  <si>
    <t>3358-25</t>
  </si>
  <si>
    <t>1322-23</t>
  </si>
  <si>
    <t>5157-24</t>
  </si>
  <si>
    <t>5711-21</t>
  </si>
  <si>
    <t>8079-23</t>
  </si>
  <si>
    <t>7613-23</t>
  </si>
  <si>
    <t>371-24</t>
  </si>
  <si>
    <t>2300-23</t>
  </si>
  <si>
    <t>6987-19</t>
  </si>
  <si>
    <t>1769-20</t>
  </si>
  <si>
    <t>1320-19</t>
  </si>
  <si>
    <t>117-24</t>
  </si>
  <si>
    <t>2339-20</t>
  </si>
  <si>
    <t>1547-22</t>
  </si>
  <si>
    <t>5145-19</t>
  </si>
  <si>
    <t>3826-25</t>
  </si>
  <si>
    <t>3536-20</t>
  </si>
  <si>
    <t>2354-21</t>
  </si>
  <si>
    <t>894-19</t>
  </si>
  <si>
    <t>1830-25</t>
  </si>
  <si>
    <t>2118-21</t>
  </si>
  <si>
    <t>3808-25</t>
  </si>
  <si>
    <t>3399-25</t>
  </si>
  <si>
    <t>6856-22</t>
  </si>
  <si>
    <t>7169-23</t>
  </si>
  <si>
    <t>5011-20</t>
  </si>
  <si>
    <t>3265-23</t>
  </si>
  <si>
    <t>7983-19</t>
  </si>
  <si>
    <t>6489-22</t>
  </si>
  <si>
    <t>3756-19</t>
  </si>
  <si>
    <t>3529-25</t>
  </si>
  <si>
    <t>351-24</t>
  </si>
  <si>
    <t>583-20</t>
  </si>
  <si>
    <t>5304-24</t>
  </si>
  <si>
    <t>5919-23</t>
  </si>
  <si>
    <t>6344-23</t>
  </si>
  <si>
    <t>7180-23</t>
  </si>
  <si>
    <t>4036-20</t>
  </si>
  <si>
    <t>6269-22</t>
  </si>
  <si>
    <t>6250-23</t>
  </si>
  <si>
    <t>421221</t>
  </si>
  <si>
    <t>3520-25</t>
  </si>
  <si>
    <t>3505-25</t>
  </si>
  <si>
    <t>3515-25</t>
  </si>
  <si>
    <t>6938-19</t>
  </si>
  <si>
    <t>3504-25</t>
  </si>
  <si>
    <t>2571-24</t>
  </si>
  <si>
    <t>4463-19</t>
  </si>
  <si>
    <t>6312-25</t>
  </si>
  <si>
    <t>6418-25</t>
  </si>
  <si>
    <t>14009-23</t>
  </si>
  <si>
    <t>6575-25</t>
  </si>
  <si>
    <t>6561-25</t>
  </si>
  <si>
    <t>14470-19</t>
  </si>
  <si>
    <t>11034-22</t>
  </si>
  <si>
    <t>6642-25</t>
  </si>
  <si>
    <t>2742-20</t>
  </si>
  <si>
    <t>12989-22</t>
  </si>
  <si>
    <t>10549-20</t>
  </si>
  <si>
    <t>3070-18</t>
  </si>
  <si>
    <t>11348-21</t>
  </si>
  <si>
    <t>7731-23</t>
  </si>
  <si>
    <t>296-22</t>
  </si>
  <si>
    <t>295-22</t>
  </si>
  <si>
    <t>3152-16</t>
  </si>
  <si>
    <t>13029-22</t>
  </si>
  <si>
    <t>6657-25</t>
  </si>
  <si>
    <t>6655-25</t>
  </si>
  <si>
    <t>6653-25</t>
  </si>
  <si>
    <t>6684-25</t>
  </si>
  <si>
    <t>6689-25</t>
  </si>
  <si>
    <t>6773-25</t>
  </si>
  <si>
    <t>6726-25</t>
  </si>
  <si>
    <t>1948-19</t>
  </si>
  <si>
    <t>6881-25</t>
  </si>
  <si>
    <t>692-24</t>
  </si>
  <si>
    <t>6924-25</t>
  </si>
  <si>
    <t>13944-22</t>
  </si>
  <si>
    <t>629-24</t>
  </si>
  <si>
    <t>7057-25</t>
  </si>
  <si>
    <t>14230-22</t>
  </si>
  <si>
    <t>7060-25</t>
  </si>
  <si>
    <t>7945-25</t>
  </si>
  <si>
    <t>13106-24</t>
  </si>
  <si>
    <t>2459-24</t>
  </si>
  <si>
    <t>7080-25</t>
  </si>
  <si>
    <t>7082-25</t>
  </si>
  <si>
    <t>599-20</t>
  </si>
  <si>
    <t>4960-25</t>
  </si>
  <si>
    <t>2675-25</t>
  </si>
  <si>
    <t>4439-19</t>
  </si>
  <si>
    <t>9990-21</t>
  </si>
  <si>
    <t>4743-22</t>
  </si>
  <si>
    <t>7101-25</t>
  </si>
  <si>
    <t>9319-24</t>
  </si>
  <si>
    <t>7207-25</t>
  </si>
  <si>
    <t>12525-23</t>
  </si>
  <si>
    <t>12584-23</t>
  </si>
  <si>
    <t>6909-19</t>
  </si>
  <si>
    <t>5633-25</t>
  </si>
  <si>
    <t>6334-25</t>
  </si>
  <si>
    <t>7590-22</t>
  </si>
  <si>
    <t>4386-22</t>
  </si>
  <si>
    <t>1166-23</t>
  </si>
  <si>
    <t>7276-24</t>
  </si>
  <si>
    <t>3042-23</t>
  </si>
  <si>
    <t>0002-20</t>
  </si>
  <si>
    <t>3487-25</t>
  </si>
  <si>
    <t>3038-21</t>
  </si>
  <si>
    <t>9667-19</t>
  </si>
  <si>
    <t>7504-19</t>
  </si>
  <si>
    <t>3339-25</t>
  </si>
  <si>
    <t>4088-25</t>
  </si>
  <si>
    <t>1022-20</t>
  </si>
  <si>
    <t>215-21</t>
  </si>
  <si>
    <t>797-19</t>
  </si>
  <si>
    <t>2536-25</t>
  </si>
  <si>
    <t>1459-23</t>
  </si>
  <si>
    <t>2676-20</t>
  </si>
  <si>
    <t>1711-25</t>
  </si>
  <si>
    <t>4529-24</t>
  </si>
  <si>
    <t>1235-23</t>
  </si>
  <si>
    <t>965-24</t>
  </si>
  <si>
    <t>3867-23</t>
  </si>
  <si>
    <t>4974-19</t>
  </si>
  <si>
    <t>657-23</t>
  </si>
  <si>
    <t>1089-21</t>
  </si>
  <si>
    <t>2886-21</t>
  </si>
  <si>
    <t>4558-22</t>
  </si>
  <si>
    <t>4978-19</t>
  </si>
  <si>
    <t>2774-25</t>
  </si>
  <si>
    <t>6254-19</t>
  </si>
  <si>
    <t>5094-23</t>
  </si>
  <si>
    <t>6154-25</t>
  </si>
  <si>
    <t>03301766-2</t>
  </si>
  <si>
    <t>5657-21</t>
  </si>
  <si>
    <t>5578-25</t>
  </si>
  <si>
    <t>2934-25</t>
  </si>
  <si>
    <t>5150-19</t>
  </si>
  <si>
    <t>2453-21</t>
  </si>
  <si>
    <t>2985-25</t>
  </si>
  <si>
    <t>2987-25</t>
  </si>
  <si>
    <t>2989-25</t>
  </si>
  <si>
    <t>2992-25</t>
  </si>
  <si>
    <t>2994-25</t>
  </si>
  <si>
    <t>2996-25</t>
  </si>
  <si>
    <t>3005-25</t>
  </si>
  <si>
    <t>3010-25</t>
  </si>
  <si>
    <t>3018-25</t>
  </si>
  <si>
    <t>3020-25</t>
  </si>
  <si>
    <t>3021-25</t>
  </si>
  <si>
    <t>3022-25</t>
  </si>
  <si>
    <t>3030-25</t>
  </si>
  <si>
    <t>4383-19</t>
  </si>
  <si>
    <t>3866-20</t>
  </si>
  <si>
    <t>481-23</t>
  </si>
  <si>
    <t>2117-25</t>
  </si>
  <si>
    <t>2546-23</t>
  </si>
  <si>
    <t>3139-25</t>
  </si>
  <si>
    <t>5859-19</t>
  </si>
  <si>
    <t>1221-20</t>
  </si>
  <si>
    <t>4119-21</t>
  </si>
  <si>
    <t>245-21</t>
  </si>
  <si>
    <t>2648-25</t>
  </si>
  <si>
    <t>904-20</t>
  </si>
  <si>
    <t>3879-25</t>
  </si>
  <si>
    <t>1565-23</t>
  </si>
  <si>
    <t>5077-22</t>
  </si>
  <si>
    <t>1959-23</t>
  </si>
  <si>
    <t>3317-25</t>
  </si>
  <si>
    <t>3331-25</t>
  </si>
  <si>
    <t>4579-21</t>
  </si>
  <si>
    <t>1029-19</t>
  </si>
  <si>
    <t>3348-25</t>
  </si>
  <si>
    <t>3354-24</t>
  </si>
  <si>
    <t>3366-21</t>
  </si>
  <si>
    <t>3372-25</t>
  </si>
  <si>
    <t>3374-25</t>
  </si>
  <si>
    <t>9198-20</t>
  </si>
  <si>
    <t>3376-25</t>
  </si>
  <si>
    <t>4467-20</t>
  </si>
  <si>
    <t>2609-24</t>
  </si>
  <si>
    <t>6619-25</t>
  </si>
  <si>
    <t>5733-22</t>
  </si>
  <si>
    <t>6858-25</t>
  </si>
  <si>
    <t>3444-21</t>
  </si>
  <si>
    <t>4774-24</t>
  </si>
  <si>
    <t>6930-25</t>
  </si>
  <si>
    <t>4587-23</t>
  </si>
  <si>
    <t>7607-23</t>
  </si>
  <si>
    <t>6959-25</t>
  </si>
  <si>
    <t>3206-20</t>
  </si>
  <si>
    <t>6223-25</t>
  </si>
  <si>
    <t>2893-21</t>
  </si>
  <si>
    <t>7083-25</t>
  </si>
  <si>
    <t>7098-25</t>
  </si>
  <si>
    <t>8462-19</t>
  </si>
  <si>
    <t>5347-23</t>
  </si>
  <si>
    <t>9154-19</t>
  </si>
  <si>
    <t>7138-25</t>
  </si>
  <si>
    <t>7140-25</t>
  </si>
  <si>
    <t>2735-23</t>
  </si>
  <si>
    <t>6994-23</t>
  </si>
  <si>
    <t>5233-19</t>
  </si>
  <si>
    <t>6386-21</t>
  </si>
  <si>
    <t>7170-25</t>
  </si>
  <si>
    <t>3818-22</t>
  </si>
  <si>
    <t>7184-25</t>
  </si>
  <si>
    <t>7186-25</t>
  </si>
  <si>
    <t>7226-25</t>
  </si>
  <si>
    <t>7214-25</t>
  </si>
  <si>
    <t>5229-23</t>
  </si>
  <si>
    <t>8394-23</t>
  </si>
  <si>
    <t>7540-24</t>
  </si>
  <si>
    <t>7245-25</t>
  </si>
  <si>
    <t>7253-25</t>
  </si>
  <si>
    <t>7251-25</t>
  </si>
  <si>
    <t>7259-25</t>
  </si>
  <si>
    <t>7267-25</t>
  </si>
  <si>
    <t>7274-25</t>
  </si>
  <si>
    <t>7272-25</t>
  </si>
  <si>
    <t>7283-25</t>
  </si>
  <si>
    <t>7285-25</t>
  </si>
  <si>
    <t>7284-25</t>
  </si>
  <si>
    <t>3406-24</t>
  </si>
  <si>
    <t>7286-25</t>
  </si>
  <si>
    <t>7288-25</t>
  </si>
  <si>
    <t>7289-25</t>
  </si>
  <si>
    <t>7360-25</t>
  </si>
  <si>
    <t>7351-22</t>
  </si>
  <si>
    <t>5109-23</t>
  </si>
  <si>
    <t>4874-25</t>
  </si>
  <si>
    <t>184-25</t>
  </si>
  <si>
    <t>7262-25</t>
  </si>
  <si>
    <t>6431-25</t>
  </si>
  <si>
    <t>7473-25</t>
  </si>
  <si>
    <t>9907-24</t>
  </si>
  <si>
    <t>4124-23</t>
  </si>
  <si>
    <t>2003-20</t>
  </si>
  <si>
    <t>6106-25</t>
  </si>
  <si>
    <t>7637-25</t>
  </si>
  <si>
    <t>6685-25</t>
  </si>
  <si>
    <t>76677-25</t>
  </si>
  <si>
    <t>9339-21</t>
  </si>
  <si>
    <t>2803-23</t>
  </si>
  <si>
    <t>7681-25</t>
  </si>
  <si>
    <t>7682-25</t>
  </si>
  <si>
    <t>7685-25</t>
  </si>
  <si>
    <t>7736-23</t>
  </si>
  <si>
    <t>2980-20</t>
  </si>
  <si>
    <t>7744-25</t>
  </si>
  <si>
    <t>2025-23</t>
  </si>
  <si>
    <t>7187-25</t>
  </si>
  <si>
    <t>7784-25</t>
  </si>
  <si>
    <t>7792-25</t>
  </si>
  <si>
    <t>7799-25</t>
  </si>
  <si>
    <t>6861-22</t>
  </si>
  <si>
    <t>7801-25</t>
  </si>
  <si>
    <t>7806-25</t>
  </si>
  <si>
    <t>7813-19</t>
  </si>
  <si>
    <t>7901-25</t>
  </si>
  <si>
    <t>4680-20</t>
  </si>
  <si>
    <t>5990-20</t>
  </si>
  <si>
    <t>7909-25</t>
  </si>
  <si>
    <t>536-22</t>
  </si>
  <si>
    <t>7917-25</t>
  </si>
  <si>
    <t>7918-25</t>
  </si>
  <si>
    <t>1352-25</t>
  </si>
  <si>
    <t>2180-24</t>
  </si>
  <si>
    <t>9684-25</t>
  </si>
  <si>
    <t>5943-22</t>
  </si>
  <si>
    <t>9046-25</t>
  </si>
  <si>
    <t>12321-19</t>
  </si>
  <si>
    <t>9798-25</t>
  </si>
  <si>
    <t>6642-19</t>
  </si>
  <si>
    <t>9824-25</t>
  </si>
  <si>
    <t>13921-24</t>
  </si>
  <si>
    <t>9822-25</t>
  </si>
  <si>
    <t>5686-24</t>
  </si>
  <si>
    <t>5158-22</t>
  </si>
  <si>
    <t>7359-22</t>
  </si>
  <si>
    <t>9932-25</t>
  </si>
  <si>
    <t>10147-25</t>
  </si>
  <si>
    <t>17043-25</t>
  </si>
  <si>
    <t>10339-25</t>
  </si>
  <si>
    <t>001-20</t>
  </si>
  <si>
    <t>10345-35</t>
  </si>
  <si>
    <t>10576-24</t>
  </si>
  <si>
    <t>166-19</t>
  </si>
  <si>
    <t>10684-25</t>
  </si>
  <si>
    <t>1406-21</t>
  </si>
  <si>
    <t>5580-22</t>
  </si>
  <si>
    <t>7453-25</t>
  </si>
  <si>
    <t>6302-23</t>
  </si>
  <si>
    <t>10757-24</t>
  </si>
  <si>
    <t>10812-25</t>
  </si>
  <si>
    <t>10813-22</t>
  </si>
  <si>
    <t>10821-25</t>
  </si>
  <si>
    <t>7497-19</t>
  </si>
  <si>
    <t>10818-25</t>
  </si>
  <si>
    <t>10850-25</t>
  </si>
  <si>
    <t>2718-22</t>
  </si>
  <si>
    <t>8031-22</t>
  </si>
  <si>
    <t>6341-22</t>
  </si>
  <si>
    <t>10966-25</t>
  </si>
  <si>
    <t>4924-21</t>
  </si>
  <si>
    <t>8237-23</t>
  </si>
  <si>
    <t>11172-25</t>
  </si>
  <si>
    <t>11260-19</t>
  </si>
  <si>
    <t>11159-25</t>
  </si>
  <si>
    <t>10497-25</t>
  </si>
  <si>
    <t>15670-24</t>
  </si>
  <si>
    <t>8109-19</t>
  </si>
  <si>
    <t>11246-25</t>
  </si>
  <si>
    <t>3918-20</t>
  </si>
  <si>
    <t>11251-25</t>
  </si>
  <si>
    <t>4972-21</t>
  </si>
  <si>
    <t>11384-25</t>
  </si>
  <si>
    <t>11393-25</t>
  </si>
  <si>
    <t>6929-25</t>
  </si>
  <si>
    <t>8194-25</t>
  </si>
  <si>
    <t>11435-25</t>
  </si>
  <si>
    <t>13020-23</t>
  </si>
  <si>
    <t>8408-24</t>
  </si>
  <si>
    <t>11521-25</t>
  </si>
  <si>
    <t>8600-23</t>
  </si>
  <si>
    <t>11744-25</t>
  </si>
  <si>
    <t>11745-25</t>
  </si>
  <si>
    <t>11743-25</t>
  </si>
  <si>
    <t>11791-25</t>
  </si>
  <si>
    <t>258-21</t>
  </si>
  <si>
    <t>6617-23</t>
  </si>
  <si>
    <t>10218-25</t>
  </si>
  <si>
    <t>8133-25</t>
  </si>
  <si>
    <t>10776-25</t>
  </si>
  <si>
    <t>3092-23</t>
  </si>
  <si>
    <t>3923-20</t>
  </si>
  <si>
    <t>3091-25</t>
  </si>
  <si>
    <t>684-19</t>
  </si>
  <si>
    <t>3132-25</t>
  </si>
  <si>
    <t>1526-22</t>
  </si>
  <si>
    <t>1527-22</t>
  </si>
  <si>
    <t>98-20</t>
  </si>
  <si>
    <t>5462-19</t>
  </si>
  <si>
    <t>Panchimalco</t>
  </si>
  <si>
    <t>2337-19</t>
  </si>
  <si>
    <t>1782-22</t>
  </si>
  <si>
    <t>2426-24</t>
  </si>
  <si>
    <t>2895-24</t>
  </si>
  <si>
    <t>2687-19</t>
  </si>
  <si>
    <t>2596-22</t>
  </si>
  <si>
    <t>3450-25</t>
  </si>
  <si>
    <t>3452-25</t>
  </si>
  <si>
    <t>3464-25</t>
  </si>
  <si>
    <t>3476-25</t>
  </si>
  <si>
    <t>3478-25</t>
  </si>
  <si>
    <t>4486-23</t>
  </si>
  <si>
    <t>375-22</t>
  </si>
  <si>
    <t>2823-24</t>
  </si>
  <si>
    <t>3482-25</t>
  </si>
  <si>
    <t>San Juan Nonualco</t>
  </si>
  <si>
    <t>752-20</t>
  </si>
  <si>
    <t>3497-25</t>
  </si>
  <si>
    <t>5666-19</t>
  </si>
  <si>
    <t>7499-25</t>
  </si>
  <si>
    <t>4829-24</t>
  </si>
  <si>
    <t>3498-25</t>
  </si>
  <si>
    <t>3829-19</t>
  </si>
  <si>
    <t>1010-23</t>
  </si>
  <si>
    <t>3569-25</t>
  </si>
  <si>
    <t>846-23</t>
  </si>
  <si>
    <t>3869-21</t>
  </si>
  <si>
    <t>965-23</t>
  </si>
  <si>
    <t>5334-19</t>
  </si>
  <si>
    <t>3658-25</t>
  </si>
  <si>
    <t>3122-20</t>
  </si>
  <si>
    <t>2278-22</t>
  </si>
  <si>
    <t>2963-21</t>
  </si>
  <si>
    <t>010-22</t>
  </si>
  <si>
    <t>6494-19</t>
  </si>
  <si>
    <t>16995-21</t>
  </si>
  <si>
    <t>13062-24</t>
  </si>
  <si>
    <t>18741-19</t>
  </si>
  <si>
    <t>9409-25</t>
  </si>
  <si>
    <t>1602-22</t>
  </si>
  <si>
    <t>8725-25</t>
  </si>
  <si>
    <t>9130-25</t>
  </si>
  <si>
    <t>8295-25</t>
  </si>
  <si>
    <t>9434-23</t>
  </si>
  <si>
    <t>9577-25</t>
  </si>
  <si>
    <t>13681-18</t>
  </si>
  <si>
    <t>9578-25</t>
  </si>
  <si>
    <t>3625-23</t>
  </si>
  <si>
    <t>7906-21</t>
  </si>
  <si>
    <t>9584-25</t>
  </si>
  <si>
    <t>9586-25</t>
  </si>
  <si>
    <t>161-23</t>
  </si>
  <si>
    <t>9805-21</t>
  </si>
  <si>
    <t>2043-23</t>
  </si>
  <si>
    <t>9589-25</t>
  </si>
  <si>
    <t>9591-25</t>
  </si>
  <si>
    <t>9592-25</t>
  </si>
  <si>
    <t>9593-25</t>
  </si>
  <si>
    <t>6648-22</t>
  </si>
  <si>
    <t>9594-25</t>
  </si>
  <si>
    <t>13281-24</t>
  </si>
  <si>
    <t>9595-25</t>
  </si>
  <si>
    <t>9597-25</t>
  </si>
  <si>
    <t>9599-25</t>
  </si>
  <si>
    <t>4999-23</t>
  </si>
  <si>
    <t>9600-25</t>
  </si>
  <si>
    <t>9661-25</t>
  </si>
  <si>
    <t>18578-24</t>
  </si>
  <si>
    <t>4519-22</t>
  </si>
  <si>
    <t>2092-19</t>
  </si>
  <si>
    <t>3077-25</t>
  </si>
  <si>
    <t>7030-19</t>
  </si>
  <si>
    <t>4918-24</t>
  </si>
  <si>
    <t>10015-25</t>
  </si>
  <si>
    <t>19080-24</t>
  </si>
  <si>
    <t>8122-19</t>
  </si>
  <si>
    <t>4016-24</t>
  </si>
  <si>
    <t>10119-25</t>
  </si>
  <si>
    <t>1795-24</t>
  </si>
  <si>
    <t>1442-19</t>
  </si>
  <si>
    <t>20544-24</t>
  </si>
  <si>
    <t>10209-25</t>
  </si>
  <si>
    <t>54373-19</t>
  </si>
  <si>
    <t>10297-25</t>
  </si>
  <si>
    <t>10248-25</t>
  </si>
  <si>
    <t>10249-25</t>
  </si>
  <si>
    <t>6492-19</t>
  </si>
  <si>
    <t>9991-21</t>
  </si>
  <si>
    <t>10619-19</t>
  </si>
  <si>
    <t>10256-25</t>
  </si>
  <si>
    <t>10257-25</t>
  </si>
  <si>
    <t>9841-24</t>
  </si>
  <si>
    <t>10258-25</t>
  </si>
  <si>
    <t>10261-25</t>
  </si>
  <si>
    <t>8343-20</t>
  </si>
  <si>
    <t>10178-25</t>
  </si>
  <si>
    <t>4174-22</t>
  </si>
  <si>
    <t>8072-25</t>
  </si>
  <si>
    <t>6160-24</t>
  </si>
  <si>
    <t>10412-25</t>
  </si>
  <si>
    <t>10606-25</t>
  </si>
  <si>
    <t>10432-25</t>
  </si>
  <si>
    <t>10431-25</t>
  </si>
  <si>
    <t>13382-21</t>
  </si>
  <si>
    <t>411-20</t>
  </si>
  <si>
    <t>6803-22</t>
  </si>
  <si>
    <t>7994-25</t>
  </si>
  <si>
    <t>10537-25</t>
  </si>
  <si>
    <t>14445-23</t>
  </si>
  <si>
    <t>8783-23</t>
  </si>
  <si>
    <t>18402-24</t>
  </si>
  <si>
    <t>2094-21</t>
  </si>
  <si>
    <t>12439-19</t>
  </si>
  <si>
    <t>5360-24</t>
  </si>
  <si>
    <t>16400-19</t>
  </si>
  <si>
    <t>10674-25</t>
  </si>
  <si>
    <t>5301-23</t>
  </si>
  <si>
    <t>3468-20</t>
  </si>
  <si>
    <t>393-21</t>
  </si>
  <si>
    <t>3595-23</t>
  </si>
  <si>
    <t>10628-25</t>
  </si>
  <si>
    <t>10718-25</t>
  </si>
  <si>
    <t>3924-25</t>
  </si>
  <si>
    <t>2107-21</t>
  </si>
  <si>
    <t>3899-25</t>
  </si>
  <si>
    <t>3938-25</t>
  </si>
  <si>
    <t>3988-25</t>
  </si>
  <si>
    <t>3995-25</t>
  </si>
  <si>
    <t>3994-25</t>
  </si>
  <si>
    <t>3502-24</t>
  </si>
  <si>
    <t>4084-25</t>
  </si>
  <si>
    <t>3796-23</t>
  </si>
  <si>
    <t>4942-24</t>
  </si>
  <si>
    <t>4955-24</t>
  </si>
  <si>
    <t>4950-24</t>
  </si>
  <si>
    <t>4074-25</t>
  </si>
  <si>
    <t>4080-25</t>
  </si>
  <si>
    <t>4076-25</t>
  </si>
  <si>
    <t>4077-25</t>
  </si>
  <si>
    <t>4078-25</t>
  </si>
  <si>
    <t>4085-25</t>
  </si>
  <si>
    <t>4086-25</t>
  </si>
  <si>
    <t>4087-25</t>
  </si>
  <si>
    <t>4089-25</t>
  </si>
  <si>
    <t>4093-25</t>
  </si>
  <si>
    <t>4096-25</t>
  </si>
  <si>
    <t>110-23</t>
  </si>
  <si>
    <t>1436-23</t>
  </si>
  <si>
    <t>4143-25</t>
  </si>
  <si>
    <t>1633-22</t>
  </si>
  <si>
    <t>3406-25</t>
  </si>
  <si>
    <t>2120-23</t>
  </si>
  <si>
    <t>4274-25</t>
  </si>
  <si>
    <t>5666-24</t>
  </si>
  <si>
    <t>4342-25</t>
  </si>
  <si>
    <t>3831-23</t>
  </si>
  <si>
    <t>5117-24</t>
  </si>
  <si>
    <t>4346-25</t>
  </si>
  <si>
    <t>4347-25</t>
  </si>
  <si>
    <t>4351-25</t>
  </si>
  <si>
    <t>4349-25</t>
  </si>
  <si>
    <t>644-24</t>
  </si>
  <si>
    <t>4405-25</t>
  </si>
  <si>
    <t xml:space="preserve">4404-25 </t>
  </si>
  <si>
    <t>4309-23</t>
  </si>
  <si>
    <t>4406-25</t>
  </si>
  <si>
    <t>4409-25</t>
  </si>
  <si>
    <t>4410-25</t>
  </si>
  <si>
    <t>4411-25</t>
  </si>
  <si>
    <t>4412-25</t>
  </si>
  <si>
    <t>4413-25</t>
  </si>
  <si>
    <t>4403-25</t>
  </si>
  <si>
    <t>2853-23</t>
  </si>
  <si>
    <t>4417-25</t>
  </si>
  <si>
    <t>3488-24</t>
  </si>
  <si>
    <t>404-24</t>
  </si>
  <si>
    <t>887-22</t>
  </si>
  <si>
    <t>1335-23</t>
  </si>
  <si>
    <t>1938-22</t>
  </si>
  <si>
    <t>4205-25</t>
  </si>
  <si>
    <t>2463-24</t>
  </si>
  <si>
    <t>4614-19</t>
  </si>
  <si>
    <t>4241-25</t>
  </si>
  <si>
    <t>4196_25</t>
  </si>
  <si>
    <t>4258-25</t>
  </si>
  <si>
    <t>4295-25</t>
  </si>
  <si>
    <t>4294-25</t>
  </si>
  <si>
    <t>2854-20</t>
  </si>
  <si>
    <t>7587-24</t>
  </si>
  <si>
    <t>4069-19</t>
  </si>
  <si>
    <t>1313-22</t>
  </si>
  <si>
    <t>8159-24</t>
  </si>
  <si>
    <t>1109-23</t>
  </si>
  <si>
    <t>1302-19</t>
  </si>
  <si>
    <t>5673-24</t>
  </si>
  <si>
    <t>820-20</t>
  </si>
  <si>
    <t>160220220814</t>
  </si>
  <si>
    <t>4585-25</t>
  </si>
  <si>
    <t>4600-25</t>
  </si>
  <si>
    <t>4601-25</t>
  </si>
  <si>
    <t>4605-25</t>
  </si>
  <si>
    <t>1066-24</t>
  </si>
  <si>
    <t>4610-25</t>
  </si>
  <si>
    <t>4129-25</t>
  </si>
  <si>
    <t>4691-25</t>
  </si>
  <si>
    <t>4648-25</t>
  </si>
  <si>
    <t>2252-24</t>
  </si>
  <si>
    <t>4650-25</t>
  </si>
  <si>
    <t>4651-25</t>
  </si>
  <si>
    <t>4652-25</t>
  </si>
  <si>
    <t>4655-25</t>
  </si>
  <si>
    <t>4657-25</t>
  </si>
  <si>
    <t>2251-24</t>
  </si>
  <si>
    <t>4658-25</t>
  </si>
  <si>
    <t>4659-25</t>
  </si>
  <si>
    <t>4685-25</t>
  </si>
  <si>
    <t>2792-24</t>
  </si>
  <si>
    <t>3671-25</t>
  </si>
  <si>
    <t>4688-25</t>
  </si>
  <si>
    <t>4689-25</t>
  </si>
  <si>
    <t>Ecuador</t>
  </si>
  <si>
    <t>7522-24</t>
  </si>
  <si>
    <t>4780-25</t>
  </si>
  <si>
    <t>4774-25</t>
  </si>
  <si>
    <t>4762-25</t>
  </si>
  <si>
    <t>4761-25</t>
  </si>
  <si>
    <t>4759-25</t>
  </si>
  <si>
    <t>4758-25</t>
  </si>
  <si>
    <t>4781-25</t>
  </si>
  <si>
    <t>4732-25</t>
  </si>
  <si>
    <t>4753-25</t>
  </si>
  <si>
    <t>4749-25</t>
  </si>
  <si>
    <t>4748-25</t>
  </si>
  <si>
    <t>435-23</t>
  </si>
  <si>
    <t>5150-22</t>
  </si>
  <si>
    <t>4892-25</t>
  </si>
  <si>
    <t>3392-24</t>
  </si>
  <si>
    <t>5011-25</t>
  </si>
  <si>
    <t>4986-25</t>
  </si>
  <si>
    <t>5017-25</t>
  </si>
  <si>
    <t>6551-20</t>
  </si>
  <si>
    <t>1355-22</t>
  </si>
  <si>
    <t>7347-23</t>
  </si>
  <si>
    <t>5055-25</t>
  </si>
  <si>
    <t>4418-23</t>
  </si>
  <si>
    <t>1773-24</t>
  </si>
  <si>
    <t>7795-19</t>
  </si>
  <si>
    <t>1211-20</t>
  </si>
  <si>
    <t>5083-25</t>
  </si>
  <si>
    <t>7767-23</t>
  </si>
  <si>
    <t>5155-25</t>
  </si>
  <si>
    <t>5180-25</t>
  </si>
  <si>
    <t>3650-22</t>
  </si>
  <si>
    <t>5185-25</t>
  </si>
  <si>
    <t>5182-25</t>
  </si>
  <si>
    <t>2600-21</t>
  </si>
  <si>
    <t>5187-25</t>
  </si>
  <si>
    <t>3939-23</t>
  </si>
  <si>
    <t>2765-22</t>
  </si>
  <si>
    <t>8110-22</t>
  </si>
  <si>
    <t>5211-25</t>
  </si>
  <si>
    <t>9117-19</t>
  </si>
  <si>
    <t>4795-25</t>
  </si>
  <si>
    <t>2615-20</t>
  </si>
  <si>
    <t>7518-22</t>
  </si>
  <si>
    <t>7153-21</t>
  </si>
  <si>
    <t>7725-22</t>
  </si>
  <si>
    <t>5247-25</t>
  </si>
  <si>
    <t>5250-25</t>
  </si>
  <si>
    <t>5261-25</t>
  </si>
  <si>
    <t>5337-25</t>
  </si>
  <si>
    <t>1236-24</t>
  </si>
  <si>
    <t>5213-25</t>
  </si>
  <si>
    <t>5587-22</t>
  </si>
  <si>
    <t>1187-23</t>
  </si>
  <si>
    <t>5429-25</t>
  </si>
  <si>
    <t>5456-25</t>
  </si>
  <si>
    <t>476-25</t>
  </si>
  <si>
    <t>8592-23</t>
  </si>
  <si>
    <t>9484-24</t>
  </si>
  <si>
    <t>5573-25</t>
  </si>
  <si>
    <t>5178-25</t>
  </si>
  <si>
    <t>11520-24</t>
  </si>
  <si>
    <t>5608-25</t>
  </si>
  <si>
    <t>5609-25</t>
  </si>
  <si>
    <t>5620-25</t>
  </si>
  <si>
    <t>5623-25</t>
  </si>
  <si>
    <t>5625-25</t>
  </si>
  <si>
    <t>5626-25</t>
  </si>
  <si>
    <t>7483-21</t>
  </si>
  <si>
    <t>5617-25</t>
  </si>
  <si>
    <t>5619-25</t>
  </si>
  <si>
    <t>5618-25</t>
  </si>
  <si>
    <t>4520-23</t>
  </si>
  <si>
    <t>5544-25</t>
  </si>
  <si>
    <t>5644-25</t>
  </si>
  <si>
    <t>5647-25</t>
  </si>
  <si>
    <t>1654-20</t>
  </si>
  <si>
    <t>2865-24</t>
  </si>
  <si>
    <t>1759-21</t>
  </si>
  <si>
    <t>11608-24</t>
  </si>
  <si>
    <t>2210-21</t>
  </si>
  <si>
    <t>7279-22</t>
  </si>
  <si>
    <t>1777-23</t>
  </si>
  <si>
    <t>5142-25</t>
  </si>
  <si>
    <t>5177-25</t>
  </si>
  <si>
    <t>955-22</t>
  </si>
  <si>
    <t>10398-23</t>
  </si>
  <si>
    <t>10712-24</t>
  </si>
  <si>
    <t>10902-24</t>
  </si>
  <si>
    <t>5192-25</t>
  </si>
  <si>
    <t>5194-25</t>
  </si>
  <si>
    <t>5196-25</t>
  </si>
  <si>
    <t>5197-25</t>
  </si>
  <si>
    <t>1532-19</t>
  </si>
  <si>
    <t>5202-25</t>
  </si>
  <si>
    <t>5205-25</t>
  </si>
  <si>
    <t>12624-19</t>
  </si>
  <si>
    <t>3395-19</t>
  </si>
  <si>
    <t>5738-22</t>
  </si>
  <si>
    <t>5344-25</t>
  </si>
  <si>
    <t>5388-25</t>
  </si>
  <si>
    <t>8921-24</t>
  </si>
  <si>
    <t>4863-21</t>
  </si>
  <si>
    <t>3451-22</t>
  </si>
  <si>
    <t>12445-24</t>
  </si>
  <si>
    <t>10432-22</t>
  </si>
  <si>
    <t>10642-22</t>
  </si>
  <si>
    <t>6131-24</t>
  </si>
  <si>
    <t>5564-25</t>
  </si>
  <si>
    <t>8875-22</t>
  </si>
  <si>
    <t>6067-24</t>
  </si>
  <si>
    <t>9921-21</t>
  </si>
  <si>
    <t>2179-24</t>
  </si>
  <si>
    <t>5571-21</t>
  </si>
  <si>
    <t>5575-25</t>
  </si>
  <si>
    <t>3031-23</t>
  </si>
  <si>
    <t>5576-25</t>
  </si>
  <si>
    <t>532-24</t>
  </si>
  <si>
    <t>8733-21</t>
  </si>
  <si>
    <t>7982-21</t>
  </si>
  <si>
    <t>1801-22</t>
  </si>
  <si>
    <t>7444-22</t>
  </si>
  <si>
    <t>7553-21</t>
  </si>
  <si>
    <t>5693-25</t>
  </si>
  <si>
    <t>3818-19</t>
  </si>
  <si>
    <t>5827-25</t>
  </si>
  <si>
    <t>5831-25</t>
  </si>
  <si>
    <t>5828-25</t>
  </si>
  <si>
    <t>5835-25</t>
  </si>
  <si>
    <t>3906-24</t>
  </si>
  <si>
    <t>6703-22</t>
  </si>
  <si>
    <t>5857-25</t>
  </si>
  <si>
    <t>12289-24</t>
  </si>
  <si>
    <t>5882-25</t>
  </si>
  <si>
    <t>5888-25</t>
  </si>
  <si>
    <t>5893-25</t>
  </si>
  <si>
    <t>5901-25</t>
  </si>
  <si>
    <t>10815-22</t>
  </si>
  <si>
    <t>13406-23</t>
  </si>
  <si>
    <t>9951-22</t>
  </si>
  <si>
    <t>12633-19</t>
  </si>
  <si>
    <t>401-21</t>
  </si>
  <si>
    <t>6278-25</t>
  </si>
  <si>
    <t>6282-25</t>
  </si>
  <si>
    <t>7177-19</t>
  </si>
  <si>
    <t>2416-21</t>
  </si>
  <si>
    <t>6291-22</t>
  </si>
  <si>
    <t>11943-19</t>
  </si>
  <si>
    <t>11392-21</t>
  </si>
  <si>
    <t>5341-23</t>
  </si>
  <si>
    <t>7036-21</t>
  </si>
  <si>
    <t>6383-25</t>
  </si>
  <si>
    <t>11357-24</t>
  </si>
  <si>
    <t>12993-22</t>
  </si>
  <si>
    <t>6410-25</t>
  </si>
  <si>
    <t>6346-25</t>
  </si>
  <si>
    <t>14347-23</t>
  </si>
  <si>
    <t>13250-19</t>
  </si>
  <si>
    <t>6473-25</t>
  </si>
  <si>
    <t>12052-24</t>
  </si>
  <si>
    <t>6480-25</t>
  </si>
  <si>
    <t>6498-25</t>
  </si>
  <si>
    <t>6506-25</t>
  </si>
  <si>
    <t>13157-23</t>
  </si>
  <si>
    <t>6505-25</t>
  </si>
  <si>
    <t>5626-22</t>
  </si>
  <si>
    <t>6571-25</t>
  </si>
  <si>
    <t>6682-21</t>
  </si>
  <si>
    <t>3793-21</t>
  </si>
  <si>
    <t>15831-23</t>
  </si>
  <si>
    <t>6155-23</t>
  </si>
  <si>
    <t>6620-25</t>
  </si>
  <si>
    <t>6303-25</t>
  </si>
  <si>
    <t>6302-25</t>
  </si>
  <si>
    <t>6660-25</t>
  </si>
  <si>
    <t>6662-25</t>
  </si>
  <si>
    <t>8939-22</t>
  </si>
  <si>
    <t>5611-24</t>
  </si>
  <si>
    <t>634-23</t>
  </si>
  <si>
    <t>6663-25</t>
  </si>
  <si>
    <t>6664-25</t>
  </si>
  <si>
    <t>6665-25</t>
  </si>
  <si>
    <t>6666-25</t>
  </si>
  <si>
    <t>6667-25</t>
  </si>
  <si>
    <t>6668-25</t>
  </si>
  <si>
    <t>6669-25</t>
  </si>
  <si>
    <t>6688-25</t>
  </si>
  <si>
    <t>6691-25</t>
  </si>
  <si>
    <t>7222-23</t>
  </si>
  <si>
    <t>6690-25</t>
  </si>
  <si>
    <t>6697-25</t>
  </si>
  <si>
    <t>6698-25</t>
  </si>
  <si>
    <t>6699-25</t>
  </si>
  <si>
    <t>6701-25</t>
  </si>
  <si>
    <t>6703-25</t>
  </si>
  <si>
    <t>6705-25</t>
  </si>
  <si>
    <t>7072-24</t>
  </si>
  <si>
    <t>6706-25</t>
  </si>
  <si>
    <t>5872-25</t>
  </si>
  <si>
    <t>6709-25</t>
  </si>
  <si>
    <t>6711-25</t>
  </si>
  <si>
    <t>1991-22</t>
  </si>
  <si>
    <t>6702-25</t>
  </si>
  <si>
    <t>6700-25</t>
  </si>
  <si>
    <t>6704-25</t>
  </si>
  <si>
    <t>6733-25</t>
  </si>
  <si>
    <t>9083-22</t>
  </si>
  <si>
    <t>6738-25</t>
  </si>
  <si>
    <t>13359-19</t>
  </si>
  <si>
    <t>9090-24</t>
  </si>
  <si>
    <t>3734-21</t>
  </si>
  <si>
    <t>8745-21</t>
  </si>
  <si>
    <t>2619-21</t>
  </si>
  <si>
    <t>11136-24</t>
  </si>
  <si>
    <t>6856-25</t>
  </si>
  <si>
    <t>2041-21</t>
  </si>
  <si>
    <t>5385-23</t>
  </si>
  <si>
    <t>4781-22</t>
  </si>
  <si>
    <t>9141-20</t>
  </si>
  <si>
    <t>6878-25</t>
  </si>
  <si>
    <t>9516-19</t>
  </si>
  <si>
    <t>16361-23</t>
  </si>
  <si>
    <t>6933-25</t>
  </si>
  <si>
    <t>4295-23</t>
  </si>
  <si>
    <t>7106-24</t>
  </si>
  <si>
    <t>7002-25</t>
  </si>
  <si>
    <t>13143-22</t>
  </si>
  <si>
    <t>4343-22</t>
  </si>
  <si>
    <t>12806-23</t>
  </si>
  <si>
    <t>1863-19</t>
  </si>
  <si>
    <t>7039-25</t>
  </si>
  <si>
    <t>7047-25</t>
  </si>
  <si>
    <t>7069-25</t>
  </si>
  <si>
    <t>7073-25</t>
  </si>
  <si>
    <t>8475-22</t>
  </si>
  <si>
    <t>170520250688</t>
  </si>
  <si>
    <t>11936-22</t>
  </si>
  <si>
    <t>7095-25</t>
  </si>
  <si>
    <t>3088-25</t>
  </si>
  <si>
    <t>3061-25</t>
  </si>
  <si>
    <t>2194-19</t>
  </si>
  <si>
    <t>5955-19</t>
  </si>
  <si>
    <t>1593-19</t>
  </si>
  <si>
    <t>956-23</t>
  </si>
  <si>
    <t>5815-23</t>
  </si>
  <si>
    <t>2119-23</t>
  </si>
  <si>
    <t>2785-23</t>
  </si>
  <si>
    <t>6141-24</t>
  </si>
  <si>
    <t>2560-23</t>
  </si>
  <si>
    <t>2159-23</t>
  </si>
  <si>
    <t>1795-20</t>
  </si>
  <si>
    <t>242-21</t>
  </si>
  <si>
    <t>4288-24</t>
  </si>
  <si>
    <t>1404-19</t>
  </si>
  <si>
    <t>215-24</t>
  </si>
  <si>
    <t>834-23</t>
  </si>
  <si>
    <t>3038-22</t>
  </si>
  <si>
    <t>2114-25</t>
  </si>
  <si>
    <t>3621-22</t>
  </si>
  <si>
    <t>709-24</t>
  </si>
  <si>
    <t>956-19</t>
  </si>
  <si>
    <t>3352-23</t>
  </si>
  <si>
    <t>1859-25</t>
  </si>
  <si>
    <t>1930-21</t>
  </si>
  <si>
    <t>1101-23</t>
  </si>
  <si>
    <t>3402-25</t>
  </si>
  <si>
    <t>2433-19</t>
  </si>
  <si>
    <t>4221-21</t>
  </si>
  <si>
    <t>355-20</t>
  </si>
  <si>
    <t>774-20</t>
  </si>
  <si>
    <t>1974-23</t>
  </si>
  <si>
    <t>3258-23</t>
  </si>
  <si>
    <t>3543-25</t>
  </si>
  <si>
    <t>2225-21</t>
  </si>
  <si>
    <t>3625-25</t>
  </si>
  <si>
    <t>7120-19</t>
  </si>
  <si>
    <t>3068-20</t>
  </si>
  <si>
    <t>3646-25</t>
  </si>
  <si>
    <t>3647-25</t>
  </si>
  <si>
    <t>8651-19</t>
  </si>
  <si>
    <t>3534-22</t>
  </si>
  <si>
    <t>3652-25</t>
  </si>
  <si>
    <t>3653-25</t>
  </si>
  <si>
    <t>335-21</t>
  </si>
  <si>
    <t>5799-20</t>
  </si>
  <si>
    <t>168-23</t>
  </si>
  <si>
    <t>7031-22</t>
  </si>
  <si>
    <t>3068-22</t>
  </si>
  <si>
    <t>3784-25</t>
  </si>
  <si>
    <t>3785-25</t>
  </si>
  <si>
    <t>5034-22</t>
  </si>
  <si>
    <t>3786-25</t>
  </si>
  <si>
    <t>1618-21</t>
  </si>
  <si>
    <t>6563-22</t>
  </si>
  <si>
    <t>3789-25</t>
  </si>
  <si>
    <t>2522-22</t>
  </si>
  <si>
    <t>623-19</t>
  </si>
  <si>
    <t>3837-25</t>
  </si>
  <si>
    <t>4209-22</t>
  </si>
  <si>
    <t>396-19</t>
  </si>
  <si>
    <t>7396-19</t>
  </si>
  <si>
    <t>4883-22</t>
  </si>
  <si>
    <t>1152-22</t>
  </si>
  <si>
    <t>4420-25</t>
  </si>
  <si>
    <t>4422-25</t>
  </si>
  <si>
    <t>4421-25</t>
  </si>
  <si>
    <t>4432-25</t>
  </si>
  <si>
    <t>4429-25</t>
  </si>
  <si>
    <t>816-19</t>
  </si>
  <si>
    <t>4426-25</t>
  </si>
  <si>
    <t>2962-25</t>
  </si>
  <si>
    <t>4423-25</t>
  </si>
  <si>
    <t>4428-25</t>
  </si>
  <si>
    <t>4431-25</t>
  </si>
  <si>
    <t>4425-25</t>
  </si>
  <si>
    <t>2129-19</t>
  </si>
  <si>
    <t>3361-19</t>
  </si>
  <si>
    <t>4434-25</t>
  </si>
  <si>
    <t>5300-19</t>
  </si>
  <si>
    <t>6909-21</t>
  </si>
  <si>
    <t>1759-24</t>
  </si>
  <si>
    <t>4418-25</t>
  </si>
  <si>
    <t>4433-25</t>
  </si>
  <si>
    <t>2020-22</t>
  </si>
  <si>
    <t>4133-25</t>
  </si>
  <si>
    <t>7001-24</t>
  </si>
  <si>
    <t>4436-25</t>
  </si>
  <si>
    <t>4253-25</t>
  </si>
  <si>
    <t>3893-25</t>
  </si>
  <si>
    <t>448125</t>
  </si>
  <si>
    <t>7246-22</t>
  </si>
  <si>
    <t>2420-21</t>
  </si>
  <si>
    <t>4093-20</t>
  </si>
  <si>
    <t>3544-21</t>
  </si>
  <si>
    <t>8160-23</t>
  </si>
  <si>
    <t>6841-22</t>
  </si>
  <si>
    <t>95-23</t>
  </si>
  <si>
    <t>2756-24</t>
  </si>
  <si>
    <t>5042-25</t>
  </si>
  <si>
    <t>9543-23</t>
  </si>
  <si>
    <t>6367-20</t>
  </si>
  <si>
    <t>5103-25</t>
  </si>
  <si>
    <t>5097-25</t>
  </si>
  <si>
    <t>4198-22</t>
  </si>
  <si>
    <t>5100-25</t>
  </si>
  <si>
    <t>7942-21</t>
  </si>
  <si>
    <t>2957-21</t>
  </si>
  <si>
    <t>5099-25</t>
  </si>
  <si>
    <t>2999-21</t>
  </si>
  <si>
    <t>5105-25</t>
  </si>
  <si>
    <t>6921-21</t>
  </si>
  <si>
    <t>2327-23</t>
  </si>
  <si>
    <t>308-22</t>
  </si>
  <si>
    <t>1879-19</t>
  </si>
  <si>
    <t>05950105-3</t>
  </si>
  <si>
    <t>03823908-1</t>
  </si>
  <si>
    <t>01026923-3</t>
  </si>
  <si>
    <t>01398818-6</t>
  </si>
  <si>
    <t>01125771-7</t>
  </si>
  <si>
    <t>04465480-9</t>
  </si>
  <si>
    <t>05509143-8</t>
  </si>
  <si>
    <t>06563284-6</t>
  </si>
  <si>
    <t>06249077-4</t>
  </si>
  <si>
    <t>07715503-8</t>
  </si>
  <si>
    <t>05190619-1</t>
  </si>
  <si>
    <t>03373287-2</t>
  </si>
  <si>
    <t>05839600-7</t>
  </si>
  <si>
    <t>05944388-1</t>
  </si>
  <si>
    <t>06568011-6</t>
  </si>
  <si>
    <t>San Sebastián</t>
  </si>
  <si>
    <t>355-22</t>
  </si>
  <si>
    <t>3711-22</t>
  </si>
  <si>
    <t>1436-20</t>
  </si>
  <si>
    <t>1333-20</t>
  </si>
  <si>
    <t>3701-20</t>
  </si>
  <si>
    <t>2269-24</t>
  </si>
  <si>
    <t>5611-23</t>
  </si>
  <si>
    <t>2485-25</t>
  </si>
  <si>
    <t>5239-21</t>
  </si>
  <si>
    <t>892-22</t>
  </si>
  <si>
    <t>3791-25</t>
  </si>
  <si>
    <t>3790-25</t>
  </si>
  <si>
    <t>864-20</t>
  </si>
  <si>
    <t>3941-25</t>
  </si>
  <si>
    <t>2652-22</t>
  </si>
  <si>
    <t>3199-19</t>
  </si>
  <si>
    <t>5503-23</t>
  </si>
  <si>
    <t>1452-23</t>
  </si>
  <si>
    <t>144-19</t>
  </si>
  <si>
    <t>4020-25</t>
  </si>
  <si>
    <t>3927-25</t>
  </si>
  <si>
    <t>3971-25</t>
  </si>
  <si>
    <t>3936-25</t>
  </si>
  <si>
    <t>8519-19</t>
  </si>
  <si>
    <t>3963-25</t>
  </si>
  <si>
    <t>3967-25</t>
  </si>
  <si>
    <t>3962-22</t>
  </si>
  <si>
    <t>4014-25</t>
  </si>
  <si>
    <t>8582-19</t>
  </si>
  <si>
    <t>5360-25</t>
  </si>
  <si>
    <t>4148-25</t>
  </si>
  <si>
    <t>4151-25</t>
  </si>
  <si>
    <t>4180-25</t>
  </si>
  <si>
    <t>4178-25</t>
  </si>
  <si>
    <t>4189-25</t>
  </si>
  <si>
    <t>4181-25</t>
  </si>
  <si>
    <t>4183-25</t>
  </si>
  <si>
    <t>4176-25</t>
  </si>
  <si>
    <t>4187-25</t>
  </si>
  <si>
    <t>4174-25</t>
  </si>
  <si>
    <t>4169-25</t>
  </si>
  <si>
    <t>4170-25</t>
  </si>
  <si>
    <t>4191-25</t>
  </si>
  <si>
    <t>4214-25</t>
  </si>
  <si>
    <t>4215-25</t>
  </si>
  <si>
    <t>4168-25</t>
  </si>
  <si>
    <t>1903-20</t>
  </si>
  <si>
    <t>4237-25</t>
  </si>
  <si>
    <t>3457-23</t>
  </si>
  <si>
    <t>103-21</t>
  </si>
  <si>
    <t>1118-22</t>
  </si>
  <si>
    <t>00464775-7</t>
  </si>
  <si>
    <t>01954471-0</t>
  </si>
  <si>
    <t>04575285-4</t>
  </si>
  <si>
    <t>719-22</t>
  </si>
  <si>
    <t>4544-19</t>
  </si>
  <si>
    <t>937-21</t>
  </si>
  <si>
    <t>568-21</t>
  </si>
  <si>
    <t>750-22</t>
  </si>
  <si>
    <t>2791-19</t>
  </si>
  <si>
    <t>3986-19</t>
  </si>
  <si>
    <t>1740-19</t>
  </si>
  <si>
    <t>3655-19</t>
  </si>
  <si>
    <t>2927-21</t>
  </si>
  <si>
    <t>1667-25</t>
  </si>
  <si>
    <t>4442-19</t>
  </si>
  <si>
    <t>948-21</t>
  </si>
  <si>
    <t>3830-21</t>
  </si>
  <si>
    <t>1209-24</t>
  </si>
  <si>
    <t>2383-9</t>
  </si>
  <si>
    <t>1047-24</t>
  </si>
  <si>
    <t>2376-21</t>
  </si>
  <si>
    <t>923-25</t>
  </si>
  <si>
    <t>2869-23</t>
  </si>
  <si>
    <t>220-19</t>
  </si>
  <si>
    <t>393-22</t>
  </si>
  <si>
    <t>338-23</t>
  </si>
  <si>
    <t>1076-23</t>
  </si>
  <si>
    <t>477-21</t>
  </si>
  <si>
    <t>2693-23</t>
  </si>
  <si>
    <t>2391-21</t>
  </si>
  <si>
    <t>2295-21</t>
  </si>
  <si>
    <t>04763612-7</t>
  </si>
  <si>
    <t>03882864-4</t>
  </si>
  <si>
    <t>05118887-7</t>
  </si>
  <si>
    <t>00524382-3</t>
  </si>
  <si>
    <t>04002140-2</t>
  </si>
  <si>
    <t>06310048-7</t>
  </si>
  <si>
    <t>009002962-9</t>
  </si>
  <si>
    <t>01249581-3</t>
  </si>
  <si>
    <t>00519253-5</t>
  </si>
  <si>
    <t>02105876-7</t>
  </si>
  <si>
    <t>03610262-8</t>
  </si>
  <si>
    <t>04948932-0</t>
  </si>
  <si>
    <t>02442602-4</t>
  </si>
  <si>
    <t>03073937-0</t>
  </si>
  <si>
    <t>05353806-0</t>
  </si>
  <si>
    <t>00131469-7</t>
  </si>
  <si>
    <t>02336279-8</t>
  </si>
  <si>
    <t>04839580-5</t>
  </si>
  <si>
    <t>04124527-9</t>
  </si>
  <si>
    <t>03042378-3</t>
  </si>
  <si>
    <t>02971583-4</t>
  </si>
  <si>
    <t>00427831-2</t>
  </si>
  <si>
    <t>03006449-0</t>
  </si>
  <si>
    <t>01797111-5</t>
  </si>
  <si>
    <t>01853877-4</t>
  </si>
  <si>
    <t>04385942-2</t>
  </si>
  <si>
    <t>02935234-3</t>
  </si>
  <si>
    <t>04686419-1</t>
  </si>
  <si>
    <t>0416691-8</t>
  </si>
  <si>
    <t>01021281-1</t>
  </si>
  <si>
    <t>04094261-1</t>
  </si>
  <si>
    <t>04485630-4</t>
  </si>
  <si>
    <t>00785100-4</t>
  </si>
  <si>
    <t>04088936-3</t>
  </si>
  <si>
    <t>02855723-3</t>
  </si>
  <si>
    <t>05050877-6</t>
  </si>
  <si>
    <t>2022-23</t>
  </si>
  <si>
    <t>1210-21</t>
  </si>
  <si>
    <t>1903-22</t>
  </si>
  <si>
    <t>100-21</t>
  </si>
  <si>
    <t>1134-23</t>
  </si>
  <si>
    <t>3269-21</t>
  </si>
  <si>
    <t>1955-22</t>
  </si>
  <si>
    <t>198-19</t>
  </si>
  <si>
    <t>517-19</t>
  </si>
  <si>
    <t>330-19</t>
  </si>
  <si>
    <t>3929-19</t>
  </si>
  <si>
    <t>263-24</t>
  </si>
  <si>
    <t>2312-23</t>
  </si>
  <si>
    <t>2132-24</t>
  </si>
  <si>
    <t>2441-24</t>
  </si>
  <si>
    <t>453-19</t>
  </si>
  <si>
    <t>471-19</t>
  </si>
  <si>
    <t>2190-24</t>
  </si>
  <si>
    <t>597-20</t>
  </si>
  <si>
    <t>3065-19</t>
  </si>
  <si>
    <t>338-24</t>
  </si>
  <si>
    <t>1902-21</t>
  </si>
  <si>
    <t>906-25</t>
  </si>
  <si>
    <t>1747-14</t>
  </si>
  <si>
    <t>2807-24</t>
  </si>
  <si>
    <t>2906-24</t>
  </si>
  <si>
    <t>263-29</t>
  </si>
  <si>
    <t>2100-20</t>
  </si>
  <si>
    <t>1878-23</t>
  </si>
  <si>
    <t>140-22</t>
  </si>
  <si>
    <t>334-21</t>
  </si>
  <si>
    <t>2928-21</t>
  </si>
  <si>
    <t>525-23</t>
  </si>
  <si>
    <t>3051-24</t>
  </si>
  <si>
    <t>1697-21</t>
  </si>
  <si>
    <t>475-24</t>
  </si>
  <si>
    <t>1791-24</t>
  </si>
  <si>
    <t>730-16</t>
  </si>
  <si>
    <t>02832146-2</t>
  </si>
  <si>
    <t>035333938-2</t>
  </si>
  <si>
    <t>01735748-4</t>
  </si>
  <si>
    <t>02200598-3</t>
  </si>
  <si>
    <t>051809-26-1</t>
  </si>
  <si>
    <t>05371462-4</t>
  </si>
  <si>
    <t>02461155-6</t>
  </si>
  <si>
    <t>03232126-2</t>
  </si>
  <si>
    <t>02194804-3</t>
  </si>
  <si>
    <t>03055753-2</t>
  </si>
  <si>
    <t>05510947-7</t>
  </si>
  <si>
    <t>04127342-6</t>
  </si>
  <si>
    <t>00310696-0</t>
  </si>
  <si>
    <t>03728989-7</t>
  </si>
  <si>
    <t>06259936-6</t>
  </si>
  <si>
    <t>02564801-9</t>
  </si>
  <si>
    <t>06223864-2</t>
  </si>
  <si>
    <t>0506027-1</t>
  </si>
  <si>
    <t>04139325-0</t>
  </si>
  <si>
    <t>05500772-2</t>
  </si>
  <si>
    <t>01146506-9</t>
  </si>
  <si>
    <t>0143093-1</t>
  </si>
  <si>
    <t>05667864-9</t>
  </si>
  <si>
    <t>06245404-5</t>
  </si>
  <si>
    <t>04669089-2</t>
  </si>
  <si>
    <t>06131895-2</t>
  </si>
  <si>
    <t>02753230-3</t>
  </si>
  <si>
    <t>05230676-1</t>
  </si>
  <si>
    <t>05643789-9</t>
  </si>
  <si>
    <t>06130734-2</t>
  </si>
  <si>
    <t>06579417-2</t>
  </si>
  <si>
    <t>03268810-1</t>
  </si>
  <si>
    <t>00030499-1</t>
  </si>
  <si>
    <t>00849515-2</t>
  </si>
  <si>
    <t>04676870-1</t>
  </si>
  <si>
    <t>00589849-0</t>
  </si>
  <si>
    <t>01731299-7</t>
  </si>
  <si>
    <t>06869606-9</t>
  </si>
  <si>
    <t>04034078-8</t>
  </si>
  <si>
    <t>04727898-7</t>
  </si>
  <si>
    <t>02942032-4</t>
  </si>
  <si>
    <t>0303708-6</t>
  </si>
  <si>
    <t>03834514-1</t>
  </si>
  <si>
    <t>01704003-7</t>
  </si>
  <si>
    <t>1025-19</t>
  </si>
  <si>
    <t>01344433-6</t>
  </si>
  <si>
    <t>00483158-4</t>
  </si>
  <si>
    <t>00160926-6</t>
  </si>
  <si>
    <t>03742914-6</t>
  </si>
  <si>
    <t>01370419-2</t>
  </si>
  <si>
    <t>03399233-3</t>
  </si>
  <si>
    <t>05050011-5</t>
  </si>
  <si>
    <t>00317141-5</t>
  </si>
  <si>
    <t>00608976-9</t>
  </si>
  <si>
    <t>01216051-5</t>
  </si>
  <si>
    <t>00331193-9</t>
  </si>
  <si>
    <t>01900100-5</t>
  </si>
  <si>
    <t>08400127-4</t>
  </si>
  <si>
    <t>01144020-5</t>
  </si>
  <si>
    <t>00190171-2</t>
  </si>
  <si>
    <t>00169290-0</t>
  </si>
  <si>
    <t>02109818-1</t>
  </si>
  <si>
    <t>00953910-3</t>
  </si>
  <si>
    <t>01563559-3</t>
  </si>
  <si>
    <t>02267798-8</t>
  </si>
  <si>
    <t>02465392-2</t>
  </si>
  <si>
    <t>01850889-2</t>
  </si>
  <si>
    <t>03109888-2</t>
  </si>
  <si>
    <t>01403169-4</t>
  </si>
  <si>
    <t>00825264-4</t>
  </si>
  <si>
    <t>01182483-1</t>
  </si>
  <si>
    <t>06483562-9</t>
  </si>
  <si>
    <t>03969297-3</t>
  </si>
  <si>
    <t>04252540-2</t>
  </si>
  <si>
    <t>03985112-9</t>
  </si>
  <si>
    <t>04595217-9</t>
  </si>
  <si>
    <t>05179400-1</t>
  </si>
  <si>
    <t>03830103-2</t>
  </si>
  <si>
    <t>04105409-7</t>
  </si>
  <si>
    <t>01764497-5</t>
  </si>
  <si>
    <t>011519990-3</t>
  </si>
  <si>
    <t>02482660-1</t>
  </si>
  <si>
    <t>03837051-9</t>
  </si>
  <si>
    <t>00430417-1</t>
  </si>
  <si>
    <t>02159926-8</t>
  </si>
  <si>
    <t>01746441-9</t>
  </si>
  <si>
    <t>01752210-2</t>
  </si>
  <si>
    <t>02227861-1</t>
  </si>
  <si>
    <t>02207168-9</t>
  </si>
  <si>
    <t>01001896-1</t>
  </si>
  <si>
    <t>00434724-2</t>
  </si>
  <si>
    <t>02015918-8</t>
  </si>
  <si>
    <t>04724164-7</t>
  </si>
  <si>
    <t>02633096-0</t>
  </si>
  <si>
    <t>02958989-3</t>
  </si>
  <si>
    <t>01678413-3</t>
  </si>
  <si>
    <t>01421908-5</t>
  </si>
  <si>
    <t>0155646-4</t>
  </si>
  <si>
    <t>02624479-5</t>
  </si>
  <si>
    <t>05330187-9</t>
  </si>
  <si>
    <t>03849177-2</t>
  </si>
  <si>
    <t>03540292-8</t>
  </si>
  <si>
    <t>06201282-7</t>
  </si>
  <si>
    <t>03141073-3</t>
  </si>
  <si>
    <t>2797-24</t>
  </si>
  <si>
    <t>1222-25</t>
  </si>
  <si>
    <t>1440-24</t>
  </si>
  <si>
    <t>1534-25</t>
  </si>
  <si>
    <t>3794-20</t>
  </si>
  <si>
    <t>328-23</t>
  </si>
  <si>
    <t>2902-22</t>
  </si>
  <si>
    <t>4673-21</t>
  </si>
  <si>
    <t>1138-22</t>
  </si>
  <si>
    <t>4971-23</t>
  </si>
  <si>
    <t>423-23</t>
  </si>
  <si>
    <t>818-21</t>
  </si>
  <si>
    <t>1694-25</t>
  </si>
  <si>
    <t>1700-25</t>
  </si>
  <si>
    <t>1701-25</t>
  </si>
  <si>
    <t>963-19</t>
  </si>
  <si>
    <t>2666-21</t>
  </si>
  <si>
    <t>1711-23</t>
  </si>
  <si>
    <t>345-24</t>
  </si>
  <si>
    <t>1716-25</t>
  </si>
  <si>
    <t>1715-25</t>
  </si>
  <si>
    <t>3173-23</t>
  </si>
  <si>
    <t>5234-20</t>
  </si>
  <si>
    <t>3891-25</t>
  </si>
  <si>
    <t>1255-24</t>
  </si>
  <si>
    <t>4574-20</t>
  </si>
  <si>
    <t>5449-22</t>
  </si>
  <si>
    <t>T137899</t>
  </si>
  <si>
    <t>T137900</t>
  </si>
  <si>
    <t>T137901</t>
  </si>
  <si>
    <t>T137902</t>
  </si>
  <si>
    <t>T137903</t>
  </si>
  <si>
    <t>T137904</t>
  </si>
  <si>
    <t>T137905</t>
  </si>
  <si>
    <t>T137906</t>
  </si>
  <si>
    <t>T137907</t>
  </si>
  <si>
    <t>T137908</t>
  </si>
  <si>
    <t>825-23</t>
  </si>
  <si>
    <t>T137910</t>
  </si>
  <si>
    <t>T137911</t>
  </si>
  <si>
    <t>T137912</t>
  </si>
  <si>
    <t>T137913</t>
  </si>
  <si>
    <t>T137914</t>
  </si>
  <si>
    <t>T137915</t>
  </si>
  <si>
    <t>T137916</t>
  </si>
  <si>
    <t>T137450</t>
  </si>
  <si>
    <t>T137451</t>
  </si>
  <si>
    <t>T137952</t>
  </si>
  <si>
    <t>T137953</t>
  </si>
  <si>
    <t>T137954</t>
  </si>
  <si>
    <t>T137955</t>
  </si>
  <si>
    <t>T137956</t>
  </si>
  <si>
    <t>T137958</t>
  </si>
  <si>
    <t>T137959</t>
  </si>
  <si>
    <t>T137960</t>
  </si>
  <si>
    <t>T131761</t>
  </si>
  <si>
    <t>T137962</t>
  </si>
  <si>
    <t>T137963</t>
  </si>
  <si>
    <t>T137964</t>
  </si>
  <si>
    <t>T137965</t>
  </si>
  <si>
    <t>T137966</t>
  </si>
  <si>
    <t>1239-20</t>
  </si>
  <si>
    <t>632-21</t>
  </si>
  <si>
    <t>UDS Milagro de la Paz</t>
  </si>
  <si>
    <t>813-23</t>
  </si>
  <si>
    <t>5046-19</t>
  </si>
  <si>
    <t>2304-22</t>
  </si>
  <si>
    <t>2568-20</t>
  </si>
  <si>
    <t>1713-20</t>
  </si>
  <si>
    <t>1903-23</t>
  </si>
  <si>
    <t>1234-24</t>
  </si>
  <si>
    <t>6409-23</t>
  </si>
  <si>
    <t>424-24</t>
  </si>
  <si>
    <t>1610-21</t>
  </si>
  <si>
    <t>6696-22</t>
  </si>
  <si>
    <t>565-24</t>
  </si>
  <si>
    <t>320-23</t>
  </si>
  <si>
    <t>5118-21</t>
  </si>
  <si>
    <t>4234-20</t>
  </si>
  <si>
    <t>107-20</t>
  </si>
  <si>
    <t>4196-25</t>
  </si>
  <si>
    <t>5346-20</t>
  </si>
  <si>
    <t>792-19</t>
  </si>
  <si>
    <t>703-19</t>
  </si>
  <si>
    <t>4207-21</t>
  </si>
  <si>
    <t>8288-19</t>
  </si>
  <si>
    <t>5298-22</t>
  </si>
  <si>
    <t>4206-25</t>
  </si>
  <si>
    <t>5061-22</t>
  </si>
  <si>
    <t>4338-19</t>
  </si>
  <si>
    <t>4299-19</t>
  </si>
  <si>
    <t>4236-25</t>
  </si>
  <si>
    <t>3432-24</t>
  </si>
  <si>
    <t>2038-20</t>
  </si>
  <si>
    <t>3255-23</t>
  </si>
  <si>
    <t>4077-21</t>
  </si>
  <si>
    <t>458-19</t>
  </si>
  <si>
    <t>368-20</t>
  </si>
  <si>
    <t>947-22</t>
  </si>
  <si>
    <t>3509-23</t>
  </si>
  <si>
    <t>5786-23</t>
  </si>
  <si>
    <t>62-20</t>
  </si>
  <si>
    <t>4026-24</t>
  </si>
  <si>
    <t>5007-21</t>
  </si>
  <si>
    <t>5357-23</t>
  </si>
  <si>
    <t>4546-19</t>
  </si>
  <si>
    <t>6464-22</t>
  </si>
  <si>
    <t>5246-22</t>
  </si>
  <si>
    <t>943-22</t>
  </si>
  <si>
    <t>3093-22</t>
  </si>
  <si>
    <t>5037-20</t>
  </si>
  <si>
    <t>6074-23</t>
  </si>
  <si>
    <t>7629-19</t>
  </si>
  <si>
    <t>4309-25</t>
  </si>
  <si>
    <t>3169-14</t>
  </si>
  <si>
    <t>5919-24</t>
  </si>
  <si>
    <t>2090-22</t>
  </si>
  <si>
    <t>5876-22</t>
  </si>
  <si>
    <t>2268-23</t>
  </si>
  <si>
    <t>7347-19</t>
  </si>
  <si>
    <t>1723-21</t>
  </si>
  <si>
    <t>2404-20</t>
  </si>
  <si>
    <t>4034-21</t>
  </si>
  <si>
    <t>9511-19</t>
  </si>
  <si>
    <t>4307-25</t>
  </si>
  <si>
    <t>8210-23</t>
  </si>
  <si>
    <t>4336-25</t>
  </si>
  <si>
    <t>4373-25</t>
  </si>
  <si>
    <t>3873-22</t>
  </si>
  <si>
    <t>7977-24</t>
  </si>
  <si>
    <t>1629-19</t>
  </si>
  <si>
    <t>4356-25</t>
  </si>
  <si>
    <t>931-23</t>
  </si>
  <si>
    <t>6000-23</t>
  </si>
  <si>
    <t>5078-20</t>
  </si>
  <si>
    <t>4620-19</t>
  </si>
  <si>
    <t>1526-21</t>
  </si>
  <si>
    <t>4009-20</t>
  </si>
  <si>
    <t>1373-21</t>
  </si>
  <si>
    <t>4771-23</t>
  </si>
  <si>
    <t>2262-24</t>
  </si>
  <si>
    <t>1693-24</t>
  </si>
  <si>
    <t>2623-22</t>
  </si>
  <si>
    <t>3470-25</t>
  </si>
  <si>
    <t>04574504-3</t>
  </si>
  <si>
    <t>06299313-8</t>
  </si>
  <si>
    <t>05084946-2</t>
  </si>
  <si>
    <t>06235062-3</t>
  </si>
  <si>
    <t>05839117-0</t>
  </si>
  <si>
    <t>06353557-7</t>
  </si>
  <si>
    <t>05569640-8</t>
  </si>
  <si>
    <t>WOLDT365C63B</t>
  </si>
  <si>
    <t>04359701-2</t>
  </si>
  <si>
    <t>05178444-5</t>
  </si>
  <si>
    <t>02823004-3</t>
  </si>
  <si>
    <t>06856799-3</t>
  </si>
  <si>
    <t>05487254-8</t>
  </si>
  <si>
    <t>03723313-9</t>
  </si>
  <si>
    <t>04335106-8</t>
  </si>
  <si>
    <t>WDL548PO</t>
  </si>
  <si>
    <t>06359487-2</t>
  </si>
  <si>
    <t>0559080-6</t>
  </si>
  <si>
    <t>05446431-1</t>
  </si>
  <si>
    <t>03722227-7</t>
  </si>
  <si>
    <t>05767007-6</t>
  </si>
  <si>
    <t>04675314-6</t>
  </si>
  <si>
    <t>05994987-9</t>
  </si>
  <si>
    <t>00334880-5</t>
  </si>
  <si>
    <t>05879408-5</t>
  </si>
  <si>
    <t>02959581-0</t>
  </si>
  <si>
    <t>06060895-7</t>
  </si>
  <si>
    <t>05631905-9</t>
  </si>
  <si>
    <t>04618669-0</t>
  </si>
  <si>
    <t>06022018-1</t>
  </si>
  <si>
    <t>06298751-9</t>
  </si>
  <si>
    <t>05019574-0</t>
  </si>
  <si>
    <t>03137752-9</t>
  </si>
  <si>
    <t>03518681-5</t>
  </si>
  <si>
    <t>06158600-1</t>
  </si>
  <si>
    <t>02024762-2</t>
  </si>
  <si>
    <t>05650450-7</t>
  </si>
  <si>
    <t>00214699-1</t>
  </si>
  <si>
    <t>05670880-0</t>
  </si>
  <si>
    <t>05850345-0</t>
  </si>
  <si>
    <t>0368982-0</t>
  </si>
  <si>
    <t>04321605-6</t>
  </si>
  <si>
    <t>07259198-8</t>
  </si>
  <si>
    <t>06873044-9</t>
  </si>
  <si>
    <t>04590943-5</t>
  </si>
  <si>
    <t>06283941-5</t>
  </si>
  <si>
    <t>00069816-2</t>
  </si>
  <si>
    <t>06590009-5</t>
  </si>
  <si>
    <t>05586016-2</t>
  </si>
  <si>
    <t>04280462-8</t>
  </si>
  <si>
    <t>04803090-0</t>
  </si>
  <si>
    <t>06976799-4</t>
  </si>
  <si>
    <t>05834434-3</t>
  </si>
  <si>
    <t>06379805-2</t>
  </si>
  <si>
    <t>06866402-0</t>
  </si>
  <si>
    <t>04369119-1</t>
  </si>
  <si>
    <t>05214753-1</t>
  </si>
  <si>
    <t>03346796-4</t>
  </si>
  <si>
    <t>06804864-8</t>
  </si>
  <si>
    <t>05170022-1</t>
  </si>
  <si>
    <t>06895662-1</t>
  </si>
  <si>
    <t>05307917-1</t>
  </si>
  <si>
    <t>05783294-5</t>
  </si>
  <si>
    <t>06622603-8</t>
  </si>
  <si>
    <t>06733817-1</t>
  </si>
  <si>
    <t>05042146-8</t>
  </si>
  <si>
    <t>05851085-5</t>
  </si>
  <si>
    <t>06383371-3</t>
  </si>
  <si>
    <t>04927561-8</t>
  </si>
  <si>
    <t>06365793-9</t>
  </si>
  <si>
    <t>06126156-2</t>
  </si>
  <si>
    <t>07589445-8</t>
  </si>
  <si>
    <t>04584365-5</t>
  </si>
  <si>
    <t>05925537-7</t>
  </si>
  <si>
    <t>06450821-4</t>
  </si>
  <si>
    <t>06271740-1</t>
  </si>
  <si>
    <t>04966571-6</t>
  </si>
  <si>
    <t>2852-21</t>
  </si>
  <si>
    <t>98-22</t>
  </si>
  <si>
    <t>1620-20</t>
  </si>
  <si>
    <t>3740-25</t>
  </si>
  <si>
    <t>1999-22</t>
  </si>
  <si>
    <t>146-22</t>
  </si>
  <si>
    <t>3747-25</t>
  </si>
  <si>
    <t>034771121-9</t>
  </si>
  <si>
    <t>05193373-5</t>
  </si>
  <si>
    <t>04028365-6</t>
  </si>
  <si>
    <t>02704244-7</t>
  </si>
  <si>
    <t>02450972-5</t>
  </si>
  <si>
    <t>05983730-7</t>
  </si>
  <si>
    <t>05722756-4</t>
  </si>
  <si>
    <t>04950343-5</t>
  </si>
  <si>
    <t>042995796-6</t>
  </si>
  <si>
    <t>03664909-4</t>
  </si>
  <si>
    <t>03800673-9</t>
  </si>
  <si>
    <t>04734449-5</t>
  </si>
  <si>
    <t>04587110-3</t>
  </si>
  <si>
    <t>026331085-5</t>
  </si>
  <si>
    <t>01063175-6</t>
  </si>
  <si>
    <t>5792-19</t>
  </si>
  <si>
    <t>03013418-0</t>
  </si>
  <si>
    <t>04572248-5</t>
  </si>
  <si>
    <t>05944461-7</t>
  </si>
  <si>
    <t>02247804-1</t>
  </si>
  <si>
    <t>00660007-8</t>
  </si>
  <si>
    <t>02672087-2</t>
  </si>
  <si>
    <t>01831457-8</t>
  </si>
  <si>
    <t>05352921-5</t>
  </si>
  <si>
    <t>06338537-0</t>
  </si>
  <si>
    <t>05566915-0</t>
  </si>
  <si>
    <t>05950562-5</t>
  </si>
  <si>
    <t>06461772-0</t>
  </si>
  <si>
    <t>01080014-3</t>
  </si>
  <si>
    <t>04287330-0</t>
  </si>
  <si>
    <t>06544961-7</t>
  </si>
  <si>
    <t>05209205-3</t>
  </si>
  <si>
    <t>00846924-0</t>
  </si>
  <si>
    <t>03999031-5</t>
  </si>
  <si>
    <t>07573317-3</t>
  </si>
  <si>
    <t>01700386-5</t>
  </si>
  <si>
    <t>00500645-9</t>
  </si>
  <si>
    <t>06863591-6</t>
  </si>
  <si>
    <t>05496597-7</t>
  </si>
  <si>
    <t>02830555-5</t>
  </si>
  <si>
    <t>06252681-8</t>
  </si>
  <si>
    <t>01430159-9</t>
  </si>
  <si>
    <t>04262677-9</t>
  </si>
  <si>
    <t>05825814-4</t>
  </si>
  <si>
    <t>04237158-6</t>
  </si>
  <si>
    <t>01675719-4</t>
  </si>
  <si>
    <t>07732468-7</t>
  </si>
  <si>
    <t>05904485-7</t>
  </si>
  <si>
    <t>02493802-1</t>
  </si>
  <si>
    <t>03465329-1</t>
  </si>
  <si>
    <t>02666900-0</t>
  </si>
  <si>
    <t>04356943-3</t>
  </si>
  <si>
    <t>05027162-7</t>
  </si>
  <si>
    <t>06936027-1</t>
  </si>
  <si>
    <t>07263422-3</t>
  </si>
  <si>
    <t>02305224-6</t>
  </si>
  <si>
    <t>04301183-8</t>
  </si>
  <si>
    <t>05642413-9</t>
  </si>
  <si>
    <t>06380373-4</t>
  </si>
  <si>
    <t>04832060-6</t>
  </si>
  <si>
    <t>068988682-0</t>
  </si>
  <si>
    <t>05461461-5</t>
  </si>
  <si>
    <t>04839605-5</t>
  </si>
  <si>
    <t>04867646-3</t>
  </si>
  <si>
    <t>04983891-0</t>
  </si>
  <si>
    <t>07490170-7</t>
  </si>
  <si>
    <t>07014198-1</t>
  </si>
  <si>
    <t>06529160-8</t>
  </si>
  <si>
    <t>03902752-6</t>
  </si>
  <si>
    <t>07250463-0</t>
  </si>
  <si>
    <t>01064957-1</t>
  </si>
  <si>
    <t>04202109-2</t>
  </si>
  <si>
    <t>02308223-3</t>
  </si>
  <si>
    <t>00972034-8</t>
  </si>
  <si>
    <t>04373366-8</t>
  </si>
  <si>
    <t>05335984-8</t>
  </si>
  <si>
    <t>06715942-0</t>
  </si>
  <si>
    <t>05338657-8</t>
  </si>
  <si>
    <t>01962654-6</t>
  </si>
  <si>
    <t>05435359-4</t>
  </si>
  <si>
    <t>05995545-6</t>
  </si>
  <si>
    <t>04942697-6</t>
  </si>
  <si>
    <t>02681137-2</t>
  </si>
  <si>
    <t>06412996-3</t>
  </si>
  <si>
    <t>01098773-9</t>
  </si>
  <si>
    <t>03994339-0</t>
  </si>
  <si>
    <t>01742000-9</t>
  </si>
  <si>
    <t>04582475-8</t>
  </si>
  <si>
    <t>06042273-3</t>
  </si>
  <si>
    <t>04802172-3</t>
  </si>
  <si>
    <t>00170477-0</t>
  </si>
  <si>
    <t>00143311-1</t>
  </si>
  <si>
    <t>05393291-3</t>
  </si>
  <si>
    <t>06655871-0</t>
  </si>
  <si>
    <t>03342154-4</t>
  </si>
  <si>
    <t>04137414-1</t>
  </si>
  <si>
    <t>014072207-7</t>
  </si>
  <si>
    <t>02485614-8</t>
  </si>
  <si>
    <t>06634313-1</t>
  </si>
  <si>
    <t>05541974-1</t>
  </si>
  <si>
    <t>04312317-2</t>
  </si>
  <si>
    <t>05723009-6</t>
  </si>
  <si>
    <t>04868545-4</t>
  </si>
  <si>
    <t>04819075-0</t>
  </si>
  <si>
    <t>04843936-6</t>
  </si>
  <si>
    <t>03058320-8</t>
  </si>
  <si>
    <t>043153842-2</t>
  </si>
  <si>
    <t>05038204-6</t>
  </si>
  <si>
    <t>953-25</t>
  </si>
  <si>
    <t>4144-22</t>
  </si>
  <si>
    <t>3832-25</t>
  </si>
  <si>
    <t>3833-25</t>
  </si>
  <si>
    <t>2557-22</t>
  </si>
  <si>
    <t>4697-19</t>
  </si>
  <si>
    <t>125-25</t>
  </si>
  <si>
    <t>859-24</t>
  </si>
  <si>
    <t>940-22</t>
  </si>
  <si>
    <t>2248-24</t>
  </si>
  <si>
    <t>3353- 05</t>
  </si>
  <si>
    <t>157-22</t>
  </si>
  <si>
    <t>99-20</t>
  </si>
  <si>
    <t>822-21</t>
  </si>
  <si>
    <t>3523-23</t>
  </si>
  <si>
    <t>1294-29</t>
  </si>
  <si>
    <t>1981-21</t>
  </si>
  <si>
    <t>1644-21</t>
  </si>
  <si>
    <t>6510-18</t>
  </si>
  <si>
    <t>1274-20</t>
  </si>
  <si>
    <t>1066-22</t>
  </si>
  <si>
    <t>3616-21</t>
  </si>
  <si>
    <t>1010-26</t>
  </si>
  <si>
    <t>2823-23</t>
  </si>
  <si>
    <t>3107-21</t>
  </si>
  <si>
    <t>1851-20</t>
  </si>
  <si>
    <t>1602-23</t>
  </si>
  <si>
    <t>4907-19</t>
  </si>
  <si>
    <t>2444-24</t>
  </si>
  <si>
    <t>286-20</t>
  </si>
  <si>
    <t>7597-19</t>
  </si>
  <si>
    <t>7566-19</t>
  </si>
  <si>
    <t>47-25</t>
  </si>
  <si>
    <t>4559-22</t>
  </si>
  <si>
    <t>4568-22</t>
  </si>
  <si>
    <t>4578-21</t>
  </si>
  <si>
    <t>5352-21</t>
  </si>
  <si>
    <t>5126-21</t>
  </si>
  <si>
    <t>T80811</t>
  </si>
  <si>
    <t>T80812</t>
  </si>
  <si>
    <t>T80813</t>
  </si>
  <si>
    <t>T80814</t>
  </si>
  <si>
    <t>T80815</t>
  </si>
  <si>
    <t>T80816</t>
  </si>
  <si>
    <t>T80817</t>
  </si>
  <si>
    <t>T80818</t>
  </si>
  <si>
    <t>T80819</t>
  </si>
  <si>
    <t>T80820</t>
  </si>
  <si>
    <t>T80821</t>
  </si>
  <si>
    <t>T80822</t>
  </si>
  <si>
    <t>T80823</t>
  </si>
  <si>
    <t>T80824</t>
  </si>
  <si>
    <t>T80825</t>
  </si>
  <si>
    <t>T80826</t>
  </si>
  <si>
    <t>T80827</t>
  </si>
  <si>
    <t>T80828</t>
  </si>
  <si>
    <t>T80829</t>
  </si>
  <si>
    <t>T80830</t>
  </si>
  <si>
    <t>T80831</t>
  </si>
  <si>
    <t>T80832</t>
  </si>
  <si>
    <t>2212-25</t>
  </si>
  <si>
    <t>2208-25</t>
  </si>
  <si>
    <t>2214-23</t>
  </si>
  <si>
    <t>754-20</t>
  </si>
  <si>
    <t>6179-19</t>
  </si>
  <si>
    <t>0011-22</t>
  </si>
  <si>
    <t>1334-23</t>
  </si>
  <si>
    <t>1331-23</t>
  </si>
  <si>
    <t>5430-19</t>
  </si>
  <si>
    <t>4898-22</t>
  </si>
  <si>
    <t>635-22</t>
  </si>
  <si>
    <t>4584-22</t>
  </si>
  <si>
    <t>1511-19</t>
  </si>
  <si>
    <t>3951-23</t>
  </si>
  <si>
    <t>423-21</t>
  </si>
  <si>
    <t>201-24</t>
  </si>
  <si>
    <t>4035-22</t>
  </si>
  <si>
    <t>3710-04</t>
  </si>
  <si>
    <t>120-22</t>
  </si>
  <si>
    <t>4404-23</t>
  </si>
  <si>
    <t>2324-23</t>
  </si>
  <si>
    <t>885-19</t>
  </si>
  <si>
    <t>414-21</t>
  </si>
  <si>
    <t>2179-19</t>
  </si>
  <si>
    <t>870-22</t>
  </si>
  <si>
    <t>1772-196</t>
  </si>
  <si>
    <t>2257--21</t>
  </si>
  <si>
    <t>3942-24</t>
  </si>
  <si>
    <t>4514-19</t>
  </si>
  <si>
    <t>3442-24</t>
  </si>
  <si>
    <t>413-23</t>
  </si>
  <si>
    <t>3821-21</t>
  </si>
  <si>
    <t>479-22</t>
  </si>
  <si>
    <t>501-1-9</t>
  </si>
  <si>
    <t>904-23</t>
  </si>
  <si>
    <t>794-22</t>
  </si>
  <si>
    <t>876-22</t>
  </si>
  <si>
    <t>893-20</t>
  </si>
  <si>
    <t>1251-21</t>
  </si>
  <si>
    <t>3997-23</t>
  </si>
  <si>
    <t>3615-23</t>
  </si>
  <si>
    <t>379-24</t>
  </si>
  <si>
    <t>2353-24</t>
  </si>
  <si>
    <t>4123-23</t>
  </si>
  <si>
    <t>Planillas Guatemala Q4 Julio-Sep.xlsx</t>
  </si>
  <si>
    <t>2401115320920</t>
  </si>
  <si>
    <t>3364946530917</t>
  </si>
  <si>
    <t>3365024350917</t>
  </si>
  <si>
    <t>3371275220920</t>
  </si>
  <si>
    <t>2402721230701</t>
  </si>
  <si>
    <t>2750410931220</t>
  </si>
  <si>
    <t>2598693171020</t>
  </si>
  <si>
    <t>1957875871302</t>
  </si>
  <si>
    <t>2404326491212</t>
  </si>
  <si>
    <t>2131271160920</t>
  </si>
  <si>
    <t>3376516550920</t>
  </si>
  <si>
    <t>2501727900920</t>
  </si>
  <si>
    <t>2384070550920</t>
  </si>
  <si>
    <t>2169395181220</t>
  </si>
  <si>
    <t>2933988950101</t>
  </si>
  <si>
    <t>3370713060920</t>
  </si>
  <si>
    <t>3325040691220</t>
  </si>
  <si>
    <t>2106080330920</t>
  </si>
  <si>
    <t>3371866420920</t>
  </si>
  <si>
    <t>2940675070920</t>
  </si>
  <si>
    <t>1748913500101</t>
  </si>
  <si>
    <t>2372356190920</t>
  </si>
  <si>
    <t>3371987640920</t>
  </si>
  <si>
    <t>2663353810920</t>
  </si>
  <si>
    <t>3376968370920</t>
  </si>
  <si>
    <t>3583146580920</t>
  </si>
  <si>
    <t>2332917331221</t>
  </si>
  <si>
    <t>1721524020920</t>
  </si>
  <si>
    <t>1639874080920</t>
  </si>
  <si>
    <t>1626332540920</t>
  </si>
  <si>
    <t>2568365171221</t>
  </si>
  <si>
    <t>3371185230920</t>
  </si>
  <si>
    <t>3371657690920</t>
  </si>
  <si>
    <t>3371723070920</t>
  </si>
  <si>
    <t>F07069511805NOTA</t>
  </si>
  <si>
    <t>3370700910920</t>
  </si>
  <si>
    <t>2308203610917</t>
  </si>
  <si>
    <t>3370676350920</t>
  </si>
  <si>
    <t>2527071960105</t>
  </si>
  <si>
    <t>3140904871218</t>
  </si>
  <si>
    <t>3624852320920</t>
  </si>
  <si>
    <t>3372034740920</t>
  </si>
  <si>
    <t>1598555190901</t>
  </si>
  <si>
    <t>2199958420920</t>
  </si>
  <si>
    <t>F15099410920JOVI</t>
  </si>
  <si>
    <t>2530031990920</t>
  </si>
  <si>
    <t>3634755160920</t>
  </si>
  <si>
    <t>3371105490920</t>
  </si>
  <si>
    <t>2672401880920</t>
  </si>
  <si>
    <t>2838063890101</t>
  </si>
  <si>
    <t>3371758100920</t>
  </si>
  <si>
    <t>3325177481220</t>
  </si>
  <si>
    <t>2763742151213</t>
  </si>
  <si>
    <t>2717912091403</t>
  </si>
  <si>
    <t>3370776140920</t>
  </si>
  <si>
    <t>3371052190920</t>
  </si>
  <si>
    <t>3375370540920</t>
  </si>
  <si>
    <t>2387159850920</t>
  </si>
  <si>
    <t>3279891811607</t>
  </si>
  <si>
    <t>3371466400920</t>
  </si>
  <si>
    <t>3370863110920</t>
  </si>
  <si>
    <t>3376970780920</t>
  </si>
  <si>
    <t>2394279200920</t>
  </si>
  <si>
    <t>3269514660101</t>
  </si>
  <si>
    <t>3371622710920</t>
  </si>
  <si>
    <t>2434441680920</t>
  </si>
  <si>
    <t>2529354030920</t>
  </si>
  <si>
    <t>3375562880920</t>
  </si>
  <si>
    <t>3371146250920</t>
  </si>
  <si>
    <t>3624036710920</t>
  </si>
  <si>
    <t>3372100980920</t>
  </si>
  <si>
    <t>3371577130920</t>
  </si>
  <si>
    <t>1874776710920</t>
  </si>
  <si>
    <t>2041966360920</t>
  </si>
  <si>
    <t>3370930550920</t>
  </si>
  <si>
    <t>2652396050920</t>
  </si>
  <si>
    <t>1636776780920</t>
  </si>
  <si>
    <t>2927929241802</t>
  </si>
  <si>
    <t>3370663020920</t>
  </si>
  <si>
    <t>3379781580920</t>
  </si>
  <si>
    <t>3370740110920</t>
  </si>
  <si>
    <t>2961120460918</t>
  </si>
  <si>
    <t>3373217010920</t>
  </si>
  <si>
    <t>3370773710920</t>
  </si>
  <si>
    <t>3627038170920</t>
  </si>
  <si>
    <t>2308246090101</t>
  </si>
  <si>
    <t>3365019010917</t>
  </si>
  <si>
    <t>2534543891220</t>
  </si>
  <si>
    <t>3099219881212</t>
  </si>
  <si>
    <t>3100120901212</t>
  </si>
  <si>
    <t>2675746650920</t>
  </si>
  <si>
    <t>3377513230920</t>
  </si>
  <si>
    <t>F08100211212LIVA</t>
  </si>
  <si>
    <t>3315124671803</t>
  </si>
  <si>
    <t>M04037110920LUMO</t>
  </si>
  <si>
    <t>3373361560920</t>
  </si>
  <si>
    <t>3227786890507</t>
  </si>
  <si>
    <t>1846173751220</t>
  </si>
  <si>
    <t>3918176200920</t>
  </si>
  <si>
    <t>1647046300920</t>
  </si>
  <si>
    <t>2018576420509</t>
  </si>
  <si>
    <t>1962695390922</t>
  </si>
  <si>
    <t>3375495240920</t>
  </si>
  <si>
    <t>3369237670920</t>
  </si>
  <si>
    <t>3372107990920</t>
  </si>
  <si>
    <t>3370319670920</t>
  </si>
  <si>
    <t>3325927901220</t>
  </si>
  <si>
    <t>3099384811212</t>
  </si>
  <si>
    <t>3458962030920</t>
  </si>
  <si>
    <t>1661481720920</t>
  </si>
  <si>
    <t>2868768061221</t>
  </si>
  <si>
    <t>3365363500917</t>
  </si>
  <si>
    <t>2261164410806</t>
  </si>
  <si>
    <t>2788298210806</t>
  </si>
  <si>
    <t>3473279580920</t>
  </si>
  <si>
    <t>F09058030000ROCA</t>
  </si>
  <si>
    <t>2528250550920</t>
  </si>
  <si>
    <t>2605373540806</t>
  </si>
  <si>
    <t>2246726060412</t>
  </si>
  <si>
    <t>2511715740920</t>
  </si>
  <si>
    <t>1680811050920</t>
  </si>
  <si>
    <t>3372040040920</t>
  </si>
  <si>
    <t>3125102840806</t>
  </si>
  <si>
    <t>3374861340920</t>
  </si>
  <si>
    <t>3375962710920</t>
  </si>
  <si>
    <t>2198708960920</t>
  </si>
  <si>
    <t>2537082220920</t>
  </si>
  <si>
    <t>2287188281416</t>
  </si>
  <si>
    <t>2303675640920</t>
  </si>
  <si>
    <t>3369813120920</t>
  </si>
  <si>
    <t>2277773870920</t>
  </si>
  <si>
    <t>M04029950000JAGA</t>
  </si>
  <si>
    <t>3369418380920</t>
  </si>
  <si>
    <t>3370370750920</t>
  </si>
  <si>
    <t>3127547360807</t>
  </si>
  <si>
    <t>2217941180920</t>
  </si>
  <si>
    <t>3441495950920</t>
  </si>
  <si>
    <t>2271564200920</t>
  </si>
  <si>
    <t>1794748390917</t>
  </si>
  <si>
    <t>3347728340901</t>
  </si>
  <si>
    <t>1786592230920</t>
  </si>
  <si>
    <t>3371570730920</t>
  </si>
  <si>
    <t>2654034540922</t>
  </si>
  <si>
    <t>2878210210920</t>
  </si>
  <si>
    <t>3375114700920</t>
  </si>
  <si>
    <t>3378030480920</t>
  </si>
  <si>
    <t>3371613990920</t>
  </si>
  <si>
    <t>3547879340920</t>
  </si>
  <si>
    <t>3363936950917</t>
  </si>
  <si>
    <t>3100016251212</t>
  </si>
  <si>
    <t>2641246421217</t>
  </si>
  <si>
    <t>3148421521301</t>
  </si>
  <si>
    <t>3328866541221</t>
  </si>
  <si>
    <t>1897118330920</t>
  </si>
  <si>
    <t>2433668920920</t>
  </si>
  <si>
    <t>M30037440000MANA</t>
  </si>
  <si>
    <t>M18090611213ANAL</t>
  </si>
  <si>
    <t>M30090450000EDME</t>
  </si>
  <si>
    <t>2656917532112</t>
  </si>
  <si>
    <t>2988938510101</t>
  </si>
  <si>
    <t>3369633780920</t>
  </si>
  <si>
    <t>3371535230920</t>
  </si>
  <si>
    <t>3375429370920</t>
  </si>
  <si>
    <t>1949531730101</t>
  </si>
  <si>
    <t>3095846391210</t>
  </si>
  <si>
    <t>2172402240920</t>
  </si>
  <si>
    <t>3370724500920</t>
  </si>
  <si>
    <t>2754826421222</t>
  </si>
  <si>
    <t>1945894120917</t>
  </si>
  <si>
    <t>M08089910920JOBU</t>
  </si>
  <si>
    <t>2605295160920</t>
  </si>
  <si>
    <t>M05126010920ODHE</t>
  </si>
  <si>
    <t>M03020111601FARO</t>
  </si>
  <si>
    <t>3068710680601</t>
  </si>
  <si>
    <t>1601667050920</t>
  </si>
  <si>
    <t>3370644390920</t>
  </si>
  <si>
    <t>3372764780920</t>
  </si>
  <si>
    <t>3363187070917</t>
  </si>
  <si>
    <t>1733728321217</t>
  </si>
  <si>
    <t>3371501040920</t>
  </si>
  <si>
    <t>2815913930920</t>
  </si>
  <si>
    <t>3328541321221</t>
  </si>
  <si>
    <t>2346888231222</t>
  </si>
  <si>
    <t>1624738180920</t>
  </si>
  <si>
    <t>F14039411905NAZA</t>
  </si>
  <si>
    <t>3380348380920</t>
  </si>
  <si>
    <t>3364143150917</t>
  </si>
  <si>
    <t>2236514650920</t>
  </si>
  <si>
    <t>1670781190920</t>
  </si>
  <si>
    <t>2868494960920</t>
  </si>
  <si>
    <t>2445249970920</t>
  </si>
  <si>
    <t>1866562460920</t>
  </si>
  <si>
    <t>2590520430920</t>
  </si>
  <si>
    <t>2431141760917</t>
  </si>
  <si>
    <t>2190819131220</t>
  </si>
  <si>
    <t>2730178020921</t>
  </si>
  <si>
    <t>1761310450920</t>
  </si>
  <si>
    <t>2521478550901</t>
  </si>
  <si>
    <t>2719763591213</t>
  </si>
  <si>
    <t>1620964020920</t>
  </si>
  <si>
    <t>2496181331003</t>
  </si>
  <si>
    <t>2113354440610</t>
  </si>
  <si>
    <t>2573408230901</t>
  </si>
  <si>
    <t>3364593700917</t>
  </si>
  <si>
    <t>3380379340921</t>
  </si>
  <si>
    <t>1680808500920</t>
  </si>
  <si>
    <t>3006215580101</t>
  </si>
  <si>
    <t>F11088710920VIES</t>
  </si>
  <si>
    <t>3100479861212</t>
  </si>
  <si>
    <t>3370591870920</t>
  </si>
  <si>
    <t>2249672901220</t>
  </si>
  <si>
    <t>2514101530920</t>
  </si>
  <si>
    <t>3378895970920</t>
  </si>
  <si>
    <t>3370092120920</t>
  </si>
  <si>
    <t>3568228341212</t>
  </si>
  <si>
    <t>F26100710920EVRA</t>
  </si>
  <si>
    <t>2533610280920</t>
  </si>
  <si>
    <t>3371530140920</t>
  </si>
  <si>
    <t>F10050110501MEAL</t>
  </si>
  <si>
    <t>F10069510920BRRO</t>
  </si>
  <si>
    <t>M27099310920ERAY</t>
  </si>
  <si>
    <t>2328961430920</t>
  </si>
  <si>
    <t>3375866830920</t>
  </si>
  <si>
    <t>1717391910917</t>
  </si>
  <si>
    <t>3371075990920</t>
  </si>
  <si>
    <t>2290319140917</t>
  </si>
  <si>
    <t>3376690660920</t>
  </si>
  <si>
    <t>1581791370920</t>
  </si>
  <si>
    <t>2885394270920</t>
  </si>
  <si>
    <t>2725804650101</t>
  </si>
  <si>
    <t>1689398431213</t>
  </si>
  <si>
    <t>F23031210101GEAR</t>
  </si>
  <si>
    <t>3371546370920</t>
  </si>
  <si>
    <t>2844640310921</t>
  </si>
  <si>
    <t>2927379981213</t>
  </si>
  <si>
    <t>1899854240920</t>
  </si>
  <si>
    <t>2318848341221</t>
  </si>
  <si>
    <t>3371178370920</t>
  </si>
  <si>
    <t>2158047420920</t>
  </si>
  <si>
    <t>2945656470917</t>
  </si>
  <si>
    <t>3549990360922</t>
  </si>
  <si>
    <t>2237080970920</t>
  </si>
  <si>
    <t>3505566010920</t>
  </si>
  <si>
    <t>2446986000920</t>
  </si>
  <si>
    <t>F12050810917TERA</t>
  </si>
  <si>
    <t>2395875400920</t>
  </si>
  <si>
    <t>3491744820920</t>
  </si>
  <si>
    <t>3371027240920</t>
  </si>
  <si>
    <t>1798529140205</t>
  </si>
  <si>
    <t>3370828470920</t>
  </si>
  <si>
    <t>3371126060920</t>
  </si>
  <si>
    <t>M21129990000CRME</t>
  </si>
  <si>
    <t>1550959300101</t>
  </si>
  <si>
    <t>3329369531221</t>
  </si>
  <si>
    <t>3375173470920</t>
  </si>
  <si>
    <t>3327648271221</t>
  </si>
  <si>
    <t>2859951521107</t>
  </si>
  <si>
    <t>1756018600921</t>
  </si>
  <si>
    <t>2860862200920</t>
  </si>
  <si>
    <t>5370203170920</t>
  </si>
  <si>
    <t>1555949400920</t>
  </si>
  <si>
    <t>3371533370920</t>
  </si>
  <si>
    <t>3009785500101</t>
  </si>
  <si>
    <t>2817085170922</t>
  </si>
  <si>
    <t>2349316470920</t>
  </si>
  <si>
    <t>3363217910917</t>
  </si>
  <si>
    <t>1993710080920</t>
  </si>
  <si>
    <t>3371194060920</t>
  </si>
  <si>
    <t>3325554291220</t>
  </si>
  <si>
    <t>3372358800920</t>
  </si>
  <si>
    <t>2150299410920</t>
  </si>
  <si>
    <t>3655285010101</t>
  </si>
  <si>
    <t>2428475760920</t>
  </si>
  <si>
    <t>1805508880920</t>
  </si>
  <si>
    <t>3363077720917</t>
  </si>
  <si>
    <t>1943673040920</t>
  </si>
  <si>
    <t>2614549940920</t>
  </si>
  <si>
    <t>3053767400206</t>
  </si>
  <si>
    <t>3372220290920</t>
  </si>
  <si>
    <t>3371689620920</t>
  </si>
  <si>
    <t>3375684470920</t>
  </si>
  <si>
    <t>1942287891301</t>
  </si>
  <si>
    <t>3105042281213</t>
  </si>
  <si>
    <t>3377212380920</t>
  </si>
  <si>
    <t>1656165390920</t>
  </si>
  <si>
    <t>2735636610917</t>
  </si>
  <si>
    <t>3005981570101</t>
  </si>
  <si>
    <t>3375103340920</t>
  </si>
  <si>
    <t>3328187641221</t>
  </si>
  <si>
    <t>3381985040921</t>
  </si>
  <si>
    <t>3594276260920</t>
  </si>
  <si>
    <t>3382555910921</t>
  </si>
  <si>
    <t>2101955761212</t>
  </si>
  <si>
    <t>3380738170921</t>
  </si>
  <si>
    <t>2483908720101</t>
  </si>
  <si>
    <t>1903039640920</t>
  </si>
  <si>
    <t>3372142040920</t>
  </si>
  <si>
    <t>F26029940000GLME</t>
  </si>
  <si>
    <t>2318043181703</t>
  </si>
  <si>
    <t>F310820340000JEAG</t>
  </si>
  <si>
    <t>2628870101609</t>
  </si>
  <si>
    <t>3235914691601</t>
  </si>
  <si>
    <t>2529986341604</t>
  </si>
  <si>
    <t>2182018501601</t>
  </si>
  <si>
    <t>3309624691609</t>
  </si>
  <si>
    <t>3693357161601</t>
  </si>
  <si>
    <t>2569172641601</t>
  </si>
  <si>
    <t>1655520421601</t>
  </si>
  <si>
    <t>2357204371601</t>
  </si>
  <si>
    <t>3331601501612</t>
  </si>
  <si>
    <t>7982246381615</t>
  </si>
  <si>
    <t>2287806401601</t>
  </si>
  <si>
    <t>2502697240101</t>
  </si>
  <si>
    <t>3332925371612</t>
  </si>
  <si>
    <t>1831280791610</t>
  </si>
  <si>
    <t>2627365201607</t>
  </si>
  <si>
    <t>2158013341608</t>
  </si>
  <si>
    <t>3329055191612</t>
  </si>
  <si>
    <t>3242989191601</t>
  </si>
  <si>
    <t>3270446701604</t>
  </si>
  <si>
    <t>3255623841601</t>
  </si>
  <si>
    <t>F13018710000FLCU</t>
  </si>
  <si>
    <t>2632393571601</t>
  </si>
  <si>
    <t>2412998101606</t>
  </si>
  <si>
    <t>1957379541610</t>
  </si>
  <si>
    <t>1633341021601</t>
  </si>
  <si>
    <t>3245321961601</t>
  </si>
  <si>
    <t>3231449181601</t>
  </si>
  <si>
    <t>1937479601601</t>
  </si>
  <si>
    <t>3209315600501</t>
  </si>
  <si>
    <t>1830825081601</t>
  </si>
  <si>
    <t>2261946120101</t>
  </si>
  <si>
    <t>2545364680101</t>
  </si>
  <si>
    <t>1883633351601</t>
  </si>
  <si>
    <t>1827624671601</t>
  </si>
  <si>
    <t>2970583040505</t>
  </si>
  <si>
    <t>2074955482204</t>
  </si>
  <si>
    <t>3891510251412</t>
  </si>
  <si>
    <t>ES PACIENTE POSITIVO</t>
  </si>
  <si>
    <t>2157027780611</t>
  </si>
  <si>
    <t>2607365110510</t>
  </si>
  <si>
    <t>2731773700512</t>
  </si>
  <si>
    <t>1586032811101</t>
  </si>
  <si>
    <t>2690312351013</t>
  </si>
  <si>
    <t>3134362740501</t>
  </si>
  <si>
    <t>2193516860501</t>
  </si>
  <si>
    <t>3545026540110</t>
  </si>
  <si>
    <t>2332984360501</t>
  </si>
  <si>
    <t>3203519630501</t>
  </si>
  <si>
    <t>2987999600501</t>
  </si>
  <si>
    <t>2884909910501</t>
  </si>
  <si>
    <t>3499882850101</t>
  </si>
  <si>
    <t>2598543600501</t>
  </si>
  <si>
    <t>2406108491613</t>
  </si>
  <si>
    <t>1610627920301</t>
  </si>
  <si>
    <t>2722713810501</t>
  </si>
  <si>
    <t>3045347300114</t>
  </si>
  <si>
    <t>2674815510501</t>
  </si>
  <si>
    <t>2570794080510</t>
  </si>
  <si>
    <t>3209717320501</t>
  </si>
  <si>
    <t>2485221160501</t>
  </si>
  <si>
    <t>3045806140115</t>
  </si>
  <si>
    <t>3198269960501</t>
  </si>
  <si>
    <t>3448050850501</t>
  </si>
  <si>
    <t>3212453260501</t>
  </si>
  <si>
    <t>3239774720512</t>
  </si>
  <si>
    <t>2263642080507</t>
  </si>
  <si>
    <t>3198000400501</t>
  </si>
  <si>
    <t>3144040550501</t>
  </si>
  <si>
    <t>3194870670501</t>
  </si>
  <si>
    <t>3188691520501</t>
  </si>
  <si>
    <t>2300745450501</t>
  </si>
  <si>
    <t>2607449480101</t>
  </si>
  <si>
    <t>1703226290501</t>
  </si>
  <si>
    <t>3445672490501</t>
  </si>
  <si>
    <t>2983996790501</t>
  </si>
  <si>
    <t>3211007940501</t>
  </si>
  <si>
    <t>2558897980501</t>
  </si>
  <si>
    <t>2173206430501</t>
  </si>
  <si>
    <t>2057671760511</t>
  </si>
  <si>
    <t>3204162670501</t>
  </si>
  <si>
    <t>3174561480505</t>
  </si>
  <si>
    <t>2255821201420</t>
  </si>
  <si>
    <t>3187865240501</t>
  </si>
  <si>
    <t>2947853372103</t>
  </si>
  <si>
    <t>3019904760101</t>
  </si>
  <si>
    <t>3204076750501</t>
  </si>
  <si>
    <t>2174736281015</t>
  </si>
  <si>
    <t>2226558790501</t>
  </si>
  <si>
    <t>3143924080501</t>
  </si>
  <si>
    <t>1805338000509</t>
  </si>
  <si>
    <t>3211896120501</t>
  </si>
  <si>
    <t>3184326680501</t>
  </si>
  <si>
    <t>1966914270110</t>
  </si>
  <si>
    <t>2146767730501</t>
  </si>
  <si>
    <t>3208516990501</t>
  </si>
  <si>
    <t>F17088140000SARO</t>
  </si>
  <si>
    <t>2832435110501</t>
  </si>
  <si>
    <t>2345573970206</t>
  </si>
  <si>
    <t>2419117610502</t>
  </si>
  <si>
    <t>1942823760507</t>
  </si>
  <si>
    <t>3192350411315</t>
  </si>
  <si>
    <t>3192460860501</t>
  </si>
  <si>
    <t>1974015540501</t>
  </si>
  <si>
    <t>3148715430502</t>
  </si>
  <si>
    <t>2625796260509</t>
  </si>
  <si>
    <t>3548981322214</t>
  </si>
  <si>
    <t>2279666000501</t>
  </si>
  <si>
    <t>1602689901404</t>
  </si>
  <si>
    <t>3444757860510</t>
  </si>
  <si>
    <t>3239651720512</t>
  </si>
  <si>
    <t>2781889150509</t>
  </si>
  <si>
    <t>3292076521103</t>
  </si>
  <si>
    <t>2638584212214</t>
  </si>
  <si>
    <t>3142979870501</t>
  </si>
  <si>
    <t>3449348610501</t>
  </si>
  <si>
    <t>3234317040509</t>
  </si>
  <si>
    <t>2283256330301</t>
  </si>
  <si>
    <t>2144337140501</t>
  </si>
  <si>
    <t>3705430330101</t>
  </si>
  <si>
    <t>1832338320906</t>
  </si>
  <si>
    <t>1852523700508</t>
  </si>
  <si>
    <t>3193459060501</t>
  </si>
  <si>
    <t>3963891200501</t>
  </si>
  <si>
    <t>2969254890505</t>
  </si>
  <si>
    <t>3542784360509</t>
  </si>
  <si>
    <t>2198165142214</t>
  </si>
  <si>
    <t>2221276860501</t>
  </si>
  <si>
    <t>1827526310503</t>
  </si>
  <si>
    <t>3263190341013</t>
  </si>
  <si>
    <t>2681090281408</t>
  </si>
  <si>
    <t>3197381320501</t>
  </si>
  <si>
    <t>2534836660501</t>
  </si>
  <si>
    <t>2729153190509</t>
  </si>
  <si>
    <t>San José</t>
  </si>
  <si>
    <t>3010621020101</t>
  </si>
  <si>
    <t>3204178750501</t>
  </si>
  <si>
    <t>1946104620505</t>
  </si>
  <si>
    <t>persona en riesgo</t>
  </si>
  <si>
    <t>3155784831301</t>
  </si>
  <si>
    <t>3053332750204</t>
  </si>
  <si>
    <t>2548963402201</t>
  </si>
  <si>
    <t>3213554660501</t>
  </si>
  <si>
    <t>1916883120504</t>
  </si>
  <si>
    <t>1612528500501</t>
  </si>
  <si>
    <t>3235332211001</t>
  </si>
  <si>
    <t>3206102840501</t>
  </si>
  <si>
    <t>3482335581604</t>
  </si>
  <si>
    <t>1590148590501</t>
  </si>
  <si>
    <t>2571914610501</t>
  </si>
  <si>
    <t>3235069920509</t>
  </si>
  <si>
    <t>2413457900501</t>
  </si>
  <si>
    <t>1977580880509</t>
  </si>
  <si>
    <t>2711841080502</t>
  </si>
  <si>
    <t>2229740360501</t>
  </si>
  <si>
    <t>1591422960501</t>
  </si>
  <si>
    <t>2050686670501</t>
  </si>
  <si>
    <t>2278960250609</t>
  </si>
  <si>
    <t>1845055850504</t>
  </si>
  <si>
    <t>F11078840000INOR</t>
  </si>
  <si>
    <t>M10037612007CAQU</t>
  </si>
  <si>
    <t>M17090312007JOSU</t>
  </si>
  <si>
    <t>2142040060802</t>
  </si>
  <si>
    <t>M06077812007RIGA</t>
  </si>
  <si>
    <t>3385641872007</t>
  </si>
  <si>
    <t>2193078810101</t>
  </si>
  <si>
    <t>3383687362007</t>
  </si>
  <si>
    <t>3384099042007</t>
  </si>
  <si>
    <t>M06020540000JOGA</t>
  </si>
  <si>
    <t>Aún no disponibles datos de CD4 y CV</t>
  </si>
  <si>
    <t>3384236802007</t>
  </si>
  <si>
    <t>2873711902005</t>
  </si>
  <si>
    <t>1885245252007</t>
  </si>
  <si>
    <t>F19017912007MARA</t>
  </si>
  <si>
    <t>F14089812007ERRA</t>
  </si>
  <si>
    <t>F13057912007MALU</t>
  </si>
  <si>
    <t>F01019312007DAGA</t>
  </si>
  <si>
    <t>M24117412007ADME</t>
  </si>
  <si>
    <t>M30075212007ELCR</t>
  </si>
  <si>
    <t>2287975192007</t>
  </si>
  <si>
    <t>PUESTO DE SALUD BELEN</t>
  </si>
  <si>
    <t>2496758622007</t>
  </si>
  <si>
    <t>1726853032007</t>
  </si>
  <si>
    <t>F10127512007IMLO</t>
  </si>
  <si>
    <t>1887711582007</t>
  </si>
  <si>
    <t>F08010812007ESSI</t>
  </si>
  <si>
    <t>2090581292007</t>
  </si>
  <si>
    <t>2797231562007</t>
  </si>
  <si>
    <t>1654676062007</t>
  </si>
  <si>
    <t>3384954362007</t>
  </si>
  <si>
    <t>F27049512007DIAL</t>
  </si>
  <si>
    <t>F26088412007RORO</t>
  </si>
  <si>
    <t>1780379661904</t>
  </si>
  <si>
    <t>2574976922007</t>
  </si>
  <si>
    <t>F02037412007OTMA</t>
  </si>
  <si>
    <t>F22119612007TAGA</t>
  </si>
  <si>
    <t>2518309502007</t>
  </si>
  <si>
    <t>2706911112007</t>
  </si>
  <si>
    <t>2153948951802</t>
  </si>
  <si>
    <t>2421235890101</t>
  </si>
  <si>
    <t>1823474002007</t>
  </si>
  <si>
    <t>3621401462007</t>
  </si>
  <si>
    <t>2849531052007</t>
  </si>
  <si>
    <t>2528575852006</t>
  </si>
  <si>
    <t>CENTRO COMUNITARIO TONTOLES</t>
  </si>
  <si>
    <t>1797769322007</t>
  </si>
  <si>
    <t>1699638022007</t>
  </si>
  <si>
    <t>1607188562007</t>
  </si>
  <si>
    <t>1620936512001</t>
  </si>
  <si>
    <t>M29127912007JORA</t>
  </si>
  <si>
    <t>3377914492004</t>
  </si>
  <si>
    <t>2755893902205</t>
  </si>
  <si>
    <t>3441834751902</t>
  </si>
  <si>
    <t>F06038912007SACA</t>
  </si>
  <si>
    <t>2737597012007</t>
  </si>
  <si>
    <t>F05086212007FLGE</t>
  </si>
  <si>
    <t>F29077712007VIVA</t>
  </si>
  <si>
    <t>3383676592007</t>
  </si>
  <si>
    <t>F03119412007CEHE</t>
  </si>
  <si>
    <t>F05078440000ONME</t>
  </si>
  <si>
    <t>F06119912007SARA</t>
  </si>
  <si>
    <t>1861277152004</t>
  </si>
  <si>
    <t>F14079312007ROGU</t>
  </si>
  <si>
    <t>F24120112007CLGO</t>
  </si>
  <si>
    <t>1805240972009</t>
  </si>
  <si>
    <t>M06077912007RIGA</t>
  </si>
  <si>
    <t>8005240972009</t>
  </si>
  <si>
    <t>2665979042009</t>
  </si>
  <si>
    <t>2665979042007</t>
  </si>
  <si>
    <t>3341563271804</t>
  </si>
  <si>
    <t>F02115812007MAHE</t>
  </si>
  <si>
    <t>CENTRO COMUNITARIO LAS SOPAS</t>
  </si>
  <si>
    <t>F18028812007COCR</t>
  </si>
  <si>
    <t>1849628382007</t>
  </si>
  <si>
    <t>2552302302007</t>
  </si>
  <si>
    <t>2524556731801</t>
  </si>
  <si>
    <t>F16076212007CAPE</t>
  </si>
  <si>
    <t>F10059412007VIRA</t>
  </si>
  <si>
    <t>1880718732007</t>
  </si>
  <si>
    <t>1848459122007</t>
  </si>
  <si>
    <t>1843908692007</t>
  </si>
  <si>
    <t>1850710742007</t>
  </si>
  <si>
    <t>1679497802007</t>
  </si>
  <si>
    <t>2473947342007</t>
  </si>
  <si>
    <t>2473941732007</t>
  </si>
  <si>
    <t>3383365162007</t>
  </si>
  <si>
    <t>1844074362007</t>
  </si>
  <si>
    <t>F08049112007RORA</t>
  </si>
  <si>
    <t>2053053852007</t>
  </si>
  <si>
    <t>2428382432007</t>
  </si>
  <si>
    <t>2473867582007</t>
  </si>
  <si>
    <t>1718245042007</t>
  </si>
  <si>
    <t>2462363962007</t>
  </si>
  <si>
    <t>2469723942007</t>
  </si>
  <si>
    <t>F19048112007LISA</t>
  </si>
  <si>
    <t>2873711902003</t>
  </si>
  <si>
    <t>3385094242008</t>
  </si>
  <si>
    <t>2217488572007</t>
  </si>
  <si>
    <t>2472061322001</t>
  </si>
  <si>
    <t>2223986092007</t>
  </si>
  <si>
    <t>3383497232007</t>
  </si>
  <si>
    <t>2236274962007</t>
  </si>
  <si>
    <t>3614055021904</t>
  </si>
  <si>
    <t>F05069740000GLVA</t>
  </si>
  <si>
    <t>2541738372005</t>
  </si>
  <si>
    <t>M06090712007KERA</t>
  </si>
  <si>
    <t>2095863892007</t>
  </si>
  <si>
    <t>1936440370101</t>
  </si>
  <si>
    <t>3652265130101</t>
  </si>
  <si>
    <t>1804833902007</t>
  </si>
  <si>
    <t>2579796032007</t>
  </si>
  <si>
    <t>M10020740000ALLO</t>
  </si>
  <si>
    <t>1970833902007</t>
  </si>
  <si>
    <t>2079507762007</t>
  </si>
  <si>
    <t>3007656240101</t>
  </si>
  <si>
    <t>F16060012007NIRO</t>
  </si>
  <si>
    <t>F28087090000TAPE</t>
  </si>
  <si>
    <t>M18040612007WICO</t>
  </si>
  <si>
    <t>2340160430101</t>
  </si>
  <si>
    <t>3384723202007</t>
  </si>
  <si>
    <t>F24100011805MICA</t>
  </si>
  <si>
    <t>3348630821805</t>
  </si>
  <si>
    <t>F12080012007KIME</t>
  </si>
  <si>
    <t>3383470032007</t>
  </si>
  <si>
    <t>F30129930000YEMO</t>
  </si>
  <si>
    <t xml:space="preserve"> F04079150000YEJI</t>
  </si>
  <si>
    <t>3062168880103</t>
  </si>
  <si>
    <t>F28058750000MAES</t>
  </si>
  <si>
    <t>F04089850000XODU</t>
  </si>
  <si>
    <t>F28109430000MALA</t>
  </si>
  <si>
    <t>3025895030103</t>
  </si>
  <si>
    <t>2084787012201</t>
  </si>
  <si>
    <t>3149238531301</t>
  </si>
  <si>
    <t>3171467501311</t>
  </si>
  <si>
    <t>2405026121310</t>
  </si>
  <si>
    <t>1943935851301</t>
  </si>
  <si>
    <t>1703046811312</t>
  </si>
  <si>
    <t>1861490341216</t>
  </si>
  <si>
    <t>3260111021602</t>
  </si>
  <si>
    <t>2979798301328</t>
  </si>
  <si>
    <t>3341457081301</t>
  </si>
  <si>
    <t>3176880061303</t>
  </si>
  <si>
    <t>3213529551320</t>
  </si>
  <si>
    <t>3509657141326</t>
  </si>
  <si>
    <t>2600528881302</t>
  </si>
  <si>
    <t>3090344340805</t>
  </si>
  <si>
    <t>F20099350000MAZU</t>
  </si>
  <si>
    <t>3446573040901</t>
  </si>
  <si>
    <t>F12040123000CAME</t>
  </si>
  <si>
    <t>3264673861014</t>
  </si>
  <si>
    <t>2848648700101</t>
  </si>
  <si>
    <t>F17079210101YAVA</t>
  </si>
  <si>
    <t>3513876091301</t>
  </si>
  <si>
    <t>1591004020506</t>
  </si>
  <si>
    <t>3464505511301</t>
  </si>
  <si>
    <t>3223909311326</t>
  </si>
  <si>
    <t>3155408691301</t>
  </si>
  <si>
    <t>2511274191301</t>
  </si>
  <si>
    <t>2250619100101</t>
  </si>
  <si>
    <t>1684515731311</t>
  </si>
  <si>
    <t>2798013000107</t>
  </si>
  <si>
    <t>F14120330000MOMO</t>
  </si>
  <si>
    <t>3151568641301</t>
  </si>
  <si>
    <t>2650774940101</t>
  </si>
  <si>
    <t>2087293721304</t>
  </si>
  <si>
    <t>1608049221220</t>
  </si>
  <si>
    <t>3149648271301</t>
  </si>
  <si>
    <t>3341160901301</t>
  </si>
  <si>
    <t>3178766351312</t>
  </si>
  <si>
    <t>1813319501109</t>
  </si>
  <si>
    <t>3162979411302</t>
  </si>
  <si>
    <t>3170433071311</t>
  </si>
  <si>
    <t>3155307231301</t>
  </si>
  <si>
    <t>1616182000901</t>
  </si>
  <si>
    <t>1865929811101</t>
  </si>
  <si>
    <t>3761644411102</t>
  </si>
  <si>
    <t>3356463490901</t>
  </si>
  <si>
    <t>1669835430805</t>
  </si>
  <si>
    <t>1996507481106</t>
  </si>
  <si>
    <t>2537700170911</t>
  </si>
  <si>
    <t>2395380210101</t>
  </si>
  <si>
    <t>2215775130910</t>
  </si>
  <si>
    <t>3653323640901</t>
  </si>
  <si>
    <t>2338931990915</t>
  </si>
  <si>
    <t>2633098271013</t>
  </si>
  <si>
    <t>2869798290821</t>
  </si>
  <si>
    <t>3383210340923</t>
  </si>
  <si>
    <t>2474988900901</t>
  </si>
  <si>
    <t>3518497920901</t>
  </si>
  <si>
    <t>2938362560901</t>
  </si>
  <si>
    <t>3271085171017</t>
  </si>
  <si>
    <t>3358102680901</t>
  </si>
  <si>
    <t>1683545561409</t>
  </si>
  <si>
    <t>3383636100923</t>
  </si>
  <si>
    <t>2340357730901</t>
  </si>
  <si>
    <t>1983612970903</t>
  </si>
  <si>
    <t>3330012301222</t>
  </si>
  <si>
    <t>3162471540903</t>
  </si>
  <si>
    <t>2319769410901</t>
  </si>
  <si>
    <t>2188601610901</t>
  </si>
  <si>
    <t>1685125050915</t>
  </si>
  <si>
    <t>3136597290901</t>
  </si>
  <si>
    <t>2698482830919</t>
  </si>
  <si>
    <t>3365056120917</t>
  </si>
  <si>
    <t>1849547970901</t>
  </si>
  <si>
    <t>2065436770904</t>
  </si>
  <si>
    <t>2398764071210</t>
  </si>
  <si>
    <t>3139599240903</t>
  </si>
  <si>
    <t>3058977640301</t>
  </si>
  <si>
    <t>2116669710917</t>
  </si>
  <si>
    <t>1595065650901</t>
  </si>
  <si>
    <t>3187111420902</t>
  </si>
  <si>
    <t>3213160530801</t>
  </si>
  <si>
    <t>3149523060901</t>
  </si>
  <si>
    <t>3608995280920</t>
  </si>
  <si>
    <t>3157131190901</t>
  </si>
  <si>
    <t>2517624320923</t>
  </si>
  <si>
    <t>2319669540901</t>
  </si>
  <si>
    <t>3357409280901</t>
  </si>
  <si>
    <t>2953409910909</t>
  </si>
  <si>
    <t>3383613080923</t>
  </si>
  <si>
    <t>3186425540909</t>
  </si>
  <si>
    <t>2783164170101</t>
  </si>
  <si>
    <t>3941585551219</t>
  </si>
  <si>
    <t>3724539640922</t>
  </si>
  <si>
    <t>1744798400901</t>
  </si>
  <si>
    <t>2902164780914</t>
  </si>
  <si>
    <t>3469991110901</t>
  </si>
  <si>
    <t>3315375751802</t>
  </si>
  <si>
    <t>3588836791801</t>
  </si>
  <si>
    <t>3316411431802</t>
  </si>
  <si>
    <t>2942002901802</t>
  </si>
  <si>
    <t>2420320951802</t>
  </si>
  <si>
    <t>2590415991802</t>
  </si>
  <si>
    <t>3316244191802</t>
  </si>
  <si>
    <t>3324162241802</t>
  </si>
  <si>
    <t>3313765711802</t>
  </si>
  <si>
    <t>3475187451802</t>
  </si>
  <si>
    <t>2587496601802</t>
  </si>
  <si>
    <t>3313458891802</t>
  </si>
  <si>
    <t>1887893401802</t>
  </si>
  <si>
    <t>1968432941802</t>
  </si>
  <si>
    <t>3313544701802</t>
  </si>
  <si>
    <t>1956578531802</t>
  </si>
  <si>
    <t>2200301891803</t>
  </si>
  <si>
    <t>1578142541802</t>
  </si>
  <si>
    <t>3766692841802</t>
  </si>
  <si>
    <t>2072841211802</t>
  </si>
  <si>
    <t>3313934091802</t>
  </si>
  <si>
    <t>3285321501709</t>
  </si>
  <si>
    <t>1984474341802</t>
  </si>
  <si>
    <t>2484938251802</t>
  </si>
  <si>
    <t>1965223821802</t>
  </si>
  <si>
    <t>3313529071802</t>
  </si>
  <si>
    <t>1930102081802</t>
  </si>
  <si>
    <t>2778324621802</t>
  </si>
  <si>
    <t>1623358061801</t>
  </si>
  <si>
    <t>2684743621802</t>
  </si>
  <si>
    <t>1752688511805</t>
  </si>
  <si>
    <t>3313775221802</t>
  </si>
  <si>
    <t>2790704111802</t>
  </si>
  <si>
    <t>2420330081802</t>
  </si>
  <si>
    <t>3315430011802</t>
  </si>
  <si>
    <t>2168403331802</t>
  </si>
  <si>
    <t>2456521420114</t>
  </si>
  <si>
    <t>1957106301802</t>
  </si>
  <si>
    <t>1940792361802</t>
  </si>
  <si>
    <t>2712526931503</t>
  </si>
  <si>
    <t>2636871391802</t>
  </si>
  <si>
    <t>2805744601802</t>
  </si>
  <si>
    <t>M27060711802CRBA</t>
  </si>
  <si>
    <t>M21120711802WACA</t>
  </si>
  <si>
    <t>2387142411804</t>
  </si>
  <si>
    <t>3329297281804</t>
  </si>
  <si>
    <t>2667572941804</t>
  </si>
  <si>
    <t>3337013991804</t>
  </si>
  <si>
    <t>3337438221804</t>
  </si>
  <si>
    <t>3340445881804</t>
  </si>
  <si>
    <t>3331388991804</t>
  </si>
  <si>
    <t>3055936680301</t>
  </si>
  <si>
    <t>3342120731804</t>
  </si>
  <si>
    <t>3328529891804</t>
  </si>
  <si>
    <t>3310695471804</t>
  </si>
  <si>
    <t>3699636871804</t>
  </si>
  <si>
    <t>2425530791801</t>
  </si>
  <si>
    <t>3342283951804</t>
  </si>
  <si>
    <t>1690049531804</t>
  </si>
  <si>
    <t>2325730501803</t>
  </si>
  <si>
    <t>3334774921804</t>
  </si>
  <si>
    <t>2897608411804</t>
  </si>
  <si>
    <t>1675903080203</t>
  </si>
  <si>
    <t>1823028811804</t>
  </si>
  <si>
    <t>3304577561609</t>
  </si>
  <si>
    <t>M05110511804DEDA</t>
  </si>
  <si>
    <t>1902155851804</t>
  </si>
  <si>
    <t>1779580572211</t>
  </si>
  <si>
    <t>1653360212002</t>
  </si>
  <si>
    <t>3348267051805</t>
  </si>
  <si>
    <t>1785542941803</t>
  </si>
  <si>
    <t>M15029711804KEMA</t>
  </si>
  <si>
    <t>2367993041804</t>
  </si>
  <si>
    <t>2148897691801</t>
  </si>
  <si>
    <t>Seguimiento</t>
  </si>
  <si>
    <t>3252268651703</t>
  </si>
  <si>
    <t>3883395941215</t>
  </si>
  <si>
    <t>3334412901804</t>
  </si>
  <si>
    <t>1623454611802</t>
  </si>
  <si>
    <t>2146191971805</t>
  </si>
  <si>
    <t>2381560361804</t>
  </si>
  <si>
    <t>1940687141804</t>
  </si>
  <si>
    <t>2385202261804</t>
  </si>
  <si>
    <t>M12079511804WIMA</t>
  </si>
  <si>
    <t>3333713721804</t>
  </si>
  <si>
    <t>2357057481801</t>
  </si>
  <si>
    <t>1980316371804</t>
  </si>
  <si>
    <t>3333956621804</t>
  </si>
  <si>
    <t>1963497881904</t>
  </si>
  <si>
    <t>2356618211801</t>
  </si>
  <si>
    <t>3340621011804</t>
  </si>
  <si>
    <t>1593764591804</t>
  </si>
  <si>
    <t>2400047441907</t>
  </si>
  <si>
    <t>3362189151701</t>
  </si>
  <si>
    <t>3293836121709</t>
  </si>
  <si>
    <t>3304778381711</t>
  </si>
  <si>
    <t>3360917451701</t>
  </si>
  <si>
    <t>3258573501704</t>
  </si>
  <si>
    <t>3362205961701</t>
  </si>
  <si>
    <t>1661816921701</t>
  </si>
  <si>
    <t>3304911211711</t>
  </si>
  <si>
    <t>2296547971711</t>
  </si>
  <si>
    <t>2936210551804</t>
  </si>
  <si>
    <t>3282765021708</t>
  </si>
  <si>
    <t>F26108311701MABA</t>
  </si>
  <si>
    <t>3245886581703</t>
  </si>
  <si>
    <t>3254768451703</t>
  </si>
  <si>
    <t>2362254991703</t>
  </si>
  <si>
    <t>2170129811701</t>
  </si>
  <si>
    <t>2425460991701</t>
  </si>
  <si>
    <t>M03120011703JUOJ</t>
  </si>
  <si>
    <t>4080993211703</t>
  </si>
  <si>
    <t>3252164861703</t>
  </si>
  <si>
    <t>3269679821705</t>
  </si>
  <si>
    <t>F28059911703DAMO</t>
  </si>
  <si>
    <t>3502399162103</t>
  </si>
  <si>
    <t>3258028311704</t>
  </si>
  <si>
    <t>3304202831711</t>
  </si>
  <si>
    <t>1737053161801</t>
  </si>
  <si>
    <t>3618900522214</t>
  </si>
  <si>
    <t>2186139622214</t>
  </si>
  <si>
    <t>1637622791804</t>
  </si>
  <si>
    <t>3281853611707</t>
  </si>
  <si>
    <t>3307738361712</t>
  </si>
  <si>
    <t>3281820791707</t>
  </si>
  <si>
    <t>2826963771702</t>
  </si>
  <si>
    <t>3252347011703</t>
  </si>
  <si>
    <t>3248093791703</t>
  </si>
  <si>
    <t>2627000501710</t>
  </si>
  <si>
    <t>3258820451704</t>
  </si>
  <si>
    <t>3793580772101</t>
  </si>
  <si>
    <t>datos de CD4 y CV no disponibles</t>
  </si>
  <si>
    <t>3361953461701</t>
  </si>
  <si>
    <t>3314139571802</t>
  </si>
  <si>
    <t>3259403551704</t>
  </si>
  <si>
    <t>2110198601704</t>
  </si>
  <si>
    <t>1915888811805</t>
  </si>
  <si>
    <t>2970197751704</t>
  </si>
  <si>
    <t>3259118001704</t>
  </si>
  <si>
    <t>3258510421704</t>
  </si>
  <si>
    <t>3362400741702</t>
  </si>
  <si>
    <t>1594351101711</t>
  </si>
  <si>
    <t>M02089911801KEGA</t>
  </si>
  <si>
    <t>2832926361703</t>
  </si>
  <si>
    <t>M27127811703DICO</t>
  </si>
  <si>
    <t>3252216691703</t>
  </si>
  <si>
    <t>2854884731705</t>
  </si>
  <si>
    <t>F04107210501GERE</t>
  </si>
  <si>
    <t>3269493721705</t>
  </si>
  <si>
    <t>2731623811705</t>
  </si>
  <si>
    <t>F04109211701YEPI</t>
  </si>
  <si>
    <t>1867310781703</t>
  </si>
  <si>
    <t>3354162761805</t>
  </si>
  <si>
    <t>2814038941701</t>
  </si>
  <si>
    <t>3649679781703</t>
  </si>
  <si>
    <t>2634825371703</t>
  </si>
  <si>
    <t>2883671381703</t>
  </si>
  <si>
    <t>2814038991701</t>
  </si>
  <si>
    <t>2357582801703</t>
  </si>
  <si>
    <t>3244847391703</t>
  </si>
  <si>
    <t>M05058911703DOTO</t>
  </si>
  <si>
    <t>3250549591703</t>
  </si>
  <si>
    <t>1928432571712</t>
  </si>
  <si>
    <t>3250481691703</t>
  </si>
  <si>
    <t>2326922621707</t>
  </si>
  <si>
    <t>F12048711709CERE</t>
  </si>
  <si>
    <t>F25046511701CLMA</t>
  </si>
  <si>
    <t>3247621351703</t>
  </si>
  <si>
    <t>1709648411703</t>
  </si>
  <si>
    <t>2553497771804</t>
  </si>
  <si>
    <t>3312012831801</t>
  </si>
  <si>
    <t>3243631171703</t>
  </si>
  <si>
    <t>2795887121707</t>
  </si>
  <si>
    <t>3305361091711</t>
  </si>
  <si>
    <t>2615119121707</t>
  </si>
  <si>
    <t>3252374971703</t>
  </si>
  <si>
    <t>3269486781705</t>
  </si>
  <si>
    <t>1768806071703</t>
  </si>
  <si>
    <t>3042670660114</t>
  </si>
  <si>
    <t>3257620231704</t>
  </si>
  <si>
    <t>3243571071703</t>
  </si>
  <si>
    <t>3302191111710</t>
  </si>
  <si>
    <t>3015910750101</t>
  </si>
  <si>
    <t>2923655191704</t>
  </si>
  <si>
    <t>3361179141701</t>
  </si>
  <si>
    <t>3305858781712</t>
  </si>
  <si>
    <t>2856321771416</t>
  </si>
  <si>
    <t>3458833731704</t>
  </si>
  <si>
    <t>3244380361703</t>
  </si>
  <si>
    <t>2403188111615</t>
  </si>
  <si>
    <t>2237497021705</t>
  </si>
  <si>
    <t>3245138821703</t>
  </si>
  <si>
    <t>3635334861708</t>
  </si>
  <si>
    <t>1858046081703</t>
  </si>
  <si>
    <t>2735282621702</t>
  </si>
  <si>
    <t>2219644441702</t>
  </si>
  <si>
    <t>1999457561702</t>
  </si>
  <si>
    <t>2830666951703</t>
  </si>
  <si>
    <t>1599478981704</t>
  </si>
  <si>
    <t>3324108541803</t>
  </si>
  <si>
    <t>M04050211711KEME</t>
  </si>
  <si>
    <t>3304861871711</t>
  </si>
  <si>
    <t>2343141411711</t>
  </si>
  <si>
    <t>3257827761704</t>
  </si>
  <si>
    <t>1614041031708</t>
  </si>
  <si>
    <t>3362359411702</t>
  </si>
  <si>
    <t>3257703521704</t>
  </si>
  <si>
    <t>3258422191704</t>
  </si>
  <si>
    <t>M12090340000DIRO</t>
  </si>
  <si>
    <t>2101976411704</t>
  </si>
  <si>
    <t>2075544981701</t>
  </si>
  <si>
    <t>3304449131711</t>
  </si>
  <si>
    <t>2251048491705</t>
  </si>
  <si>
    <t>3257835861704</t>
  </si>
  <si>
    <t>2305873050901</t>
  </si>
  <si>
    <t>3722444320901</t>
  </si>
  <si>
    <t>3484147730916</t>
  </si>
  <si>
    <t>1586818190923</t>
  </si>
  <si>
    <t>2620398181303</t>
  </si>
  <si>
    <t>2568029391105</t>
  </si>
  <si>
    <t>3873810901013</t>
  </si>
  <si>
    <t>3156198050901</t>
  </si>
  <si>
    <t>3368594490919</t>
  </si>
  <si>
    <t>2983376730805</t>
  </si>
  <si>
    <t>1974992521104</t>
  </si>
  <si>
    <t>2569288350903</t>
  </si>
  <si>
    <t>2129824860901</t>
  </si>
  <si>
    <t>1014146700802</t>
  </si>
  <si>
    <t>3711183520901</t>
  </si>
  <si>
    <t>2183174680901</t>
  </si>
  <si>
    <t>3364312600917</t>
  </si>
  <si>
    <t>M10089673920JOCA</t>
  </si>
  <si>
    <t>3144900940901</t>
  </si>
  <si>
    <t>2366626940901</t>
  </si>
  <si>
    <t>2358864910907</t>
  </si>
  <si>
    <t>3439670300901</t>
  </si>
  <si>
    <t>3123192230806</t>
  </si>
  <si>
    <t>1812779050919</t>
  </si>
  <si>
    <t>2389831370901</t>
  </si>
  <si>
    <t>3195995740719</t>
  </si>
  <si>
    <t>F18048610509LEDO</t>
  </si>
  <si>
    <t>M17090510905EDCU</t>
  </si>
  <si>
    <t>1668046140507</t>
  </si>
  <si>
    <t>2487587050904</t>
  </si>
  <si>
    <t>1746075470901</t>
  </si>
  <si>
    <t>3355304940901</t>
  </si>
  <si>
    <t>3347735200901</t>
  </si>
  <si>
    <t>2442135340901</t>
  </si>
  <si>
    <t>2951331120713</t>
  </si>
  <si>
    <t>2674435440918</t>
  </si>
  <si>
    <t>3483874310901</t>
  </si>
  <si>
    <t>2510641310306</t>
  </si>
  <si>
    <t>2483638160701</t>
  </si>
  <si>
    <t>1646698310916</t>
  </si>
  <si>
    <t>3133471230901</t>
  </si>
  <si>
    <t>3145245090901</t>
  </si>
  <si>
    <t>2640388001104</t>
  </si>
  <si>
    <t>2498057660506</t>
  </si>
  <si>
    <t>3503943420901</t>
  </si>
  <si>
    <t>2841689300506</t>
  </si>
  <si>
    <t>1688076530101</t>
  </si>
  <si>
    <t>3340570271206</t>
  </si>
  <si>
    <t>3353858850901</t>
  </si>
  <si>
    <t>2789675901221</t>
  </si>
  <si>
    <t>3112622600701</t>
  </si>
  <si>
    <t>2448047610901</t>
  </si>
  <si>
    <t>2464701270901</t>
  </si>
  <si>
    <t>1911839700909</t>
  </si>
  <si>
    <t>F13068810901MANO</t>
  </si>
  <si>
    <t>F02118180000ALVA</t>
  </si>
  <si>
    <t>3160143221013</t>
  </si>
  <si>
    <t>2603714400901</t>
  </si>
  <si>
    <t>3224366561001</t>
  </si>
  <si>
    <t>2483760981001</t>
  </si>
  <si>
    <t>3299935261201</t>
  </si>
  <si>
    <t>1797264290901</t>
  </si>
  <si>
    <t>4084974590101</t>
  </si>
  <si>
    <t>2280505100903</t>
  </si>
  <si>
    <t>2295359680906</t>
  </si>
  <si>
    <t>1633094690901</t>
  </si>
  <si>
    <t>2243324730506</t>
  </si>
  <si>
    <t>2623663120901</t>
  </si>
  <si>
    <t>3146796930803</t>
  </si>
  <si>
    <t>3134221680901</t>
  </si>
  <si>
    <t>1595409840901</t>
  </si>
  <si>
    <t>M03110710920HAEN</t>
  </si>
  <si>
    <t>3142007970901</t>
  </si>
  <si>
    <t>3350000290901</t>
  </si>
  <si>
    <t>3292335991104</t>
  </si>
  <si>
    <t>3358549230901</t>
  </si>
  <si>
    <t>1652203330101</t>
  </si>
  <si>
    <t>2335944500901</t>
  </si>
  <si>
    <t>3272456621404</t>
  </si>
  <si>
    <t>2149442040901</t>
  </si>
  <si>
    <t>2415228890901</t>
  </si>
  <si>
    <t>2132407500508</t>
  </si>
  <si>
    <t>1849299460804</t>
  </si>
  <si>
    <t>2903771960805</t>
  </si>
  <si>
    <t>2779936870920</t>
  </si>
  <si>
    <t>1770411450919</t>
  </si>
  <si>
    <t>2598710950901</t>
  </si>
  <si>
    <t>1617623870901</t>
  </si>
  <si>
    <t>F10029110901GLMO</t>
  </si>
  <si>
    <t>2746726260911</t>
  </si>
  <si>
    <t>2387230970901</t>
  </si>
  <si>
    <t>2474995870901</t>
  </si>
  <si>
    <t>1973108260101</t>
  </si>
  <si>
    <t>3671753550901</t>
  </si>
  <si>
    <t>3133560681216</t>
  </si>
  <si>
    <t>1628362600907</t>
  </si>
  <si>
    <t>3510628070901</t>
  </si>
  <si>
    <t>2428473900901</t>
  </si>
  <si>
    <t>2310862610918</t>
  </si>
  <si>
    <t>2155638750901</t>
  </si>
  <si>
    <t>2450052930901</t>
  </si>
  <si>
    <t>2936289471105</t>
  </si>
  <si>
    <t>3557401460901</t>
  </si>
  <si>
    <t>3151313730901</t>
  </si>
  <si>
    <t>1940760081802</t>
  </si>
  <si>
    <t>3142246450901</t>
  </si>
  <si>
    <t>2434580450924</t>
  </si>
  <si>
    <t>2881420120919</t>
  </si>
  <si>
    <t>2874610921207</t>
  </si>
  <si>
    <t>2333526260901</t>
  </si>
  <si>
    <t>3160872460903</t>
  </si>
  <si>
    <t>2888298830901</t>
  </si>
  <si>
    <t>3247113281006</t>
  </si>
  <si>
    <t>1830441930901</t>
  </si>
  <si>
    <t>2341013930901</t>
  </si>
  <si>
    <t>3142021370901</t>
  </si>
  <si>
    <t>1940570621301</t>
  </si>
  <si>
    <t>3151155130502</t>
  </si>
  <si>
    <t>2215098600502</t>
  </si>
  <si>
    <t>1622393940502</t>
  </si>
  <si>
    <t>3214584430502</t>
  </si>
  <si>
    <t>3134399821216</t>
  </si>
  <si>
    <t>3215569920502</t>
  </si>
  <si>
    <t>2096624840502</t>
  </si>
  <si>
    <t>3214266730502</t>
  </si>
  <si>
    <t>M20088212207JUGO</t>
  </si>
  <si>
    <t>3210296070501</t>
  </si>
  <si>
    <t>2675636630502</t>
  </si>
  <si>
    <t>1635351240101</t>
  </si>
  <si>
    <t>M23069110502MEME</t>
  </si>
  <si>
    <t>2618868511420</t>
  </si>
  <si>
    <t>3216211070502</t>
  </si>
  <si>
    <t>2083542630502</t>
  </si>
  <si>
    <t>3164069530504</t>
  </si>
  <si>
    <t>3262439251013</t>
  </si>
  <si>
    <t>2279506820502</t>
  </si>
  <si>
    <t>3150373180502</t>
  </si>
  <si>
    <t>2857722440502</t>
  </si>
  <si>
    <t>2357974481802</t>
  </si>
  <si>
    <t>1769949550502</t>
  </si>
  <si>
    <t>3863348930502</t>
  </si>
  <si>
    <t>3147427430502</t>
  </si>
  <si>
    <t>3215675440502</t>
  </si>
  <si>
    <t>3032290470108</t>
  </si>
  <si>
    <t>2469459310502</t>
  </si>
  <si>
    <t>2031510891417</t>
  </si>
  <si>
    <t>1669362940502</t>
  </si>
  <si>
    <t>2233760000502</t>
  </si>
  <si>
    <t>3188048160501</t>
  </si>
  <si>
    <t>3143684690501</t>
  </si>
  <si>
    <t>2555056470502</t>
  </si>
  <si>
    <t>M11042010502SEHE</t>
  </si>
  <si>
    <t>05-09</t>
  </si>
  <si>
    <t>3151278990502</t>
  </si>
  <si>
    <t>1909620380502</t>
  </si>
  <si>
    <t>3147545200502</t>
  </si>
  <si>
    <t>2911871290501</t>
  </si>
  <si>
    <t>1649127030412</t>
  </si>
  <si>
    <t>F03027730000CORE</t>
  </si>
  <si>
    <t>2492882730502</t>
  </si>
  <si>
    <t>3235369050510</t>
  </si>
  <si>
    <t>2344760280502</t>
  </si>
  <si>
    <t>3271896491404</t>
  </si>
  <si>
    <t>3215486040502</t>
  </si>
  <si>
    <t>1695079551102</t>
  </si>
  <si>
    <t>2967046520502</t>
  </si>
  <si>
    <t>1654642400502</t>
  </si>
  <si>
    <t>4026084870502</t>
  </si>
  <si>
    <t>2437859170502</t>
  </si>
  <si>
    <t>3065536190513</t>
  </si>
  <si>
    <t>1680235980502</t>
  </si>
  <si>
    <t>F04070410502MIOR</t>
  </si>
  <si>
    <t>3086154760502</t>
  </si>
  <si>
    <t>2507543551001</t>
  </si>
  <si>
    <t>2417555570502</t>
  </si>
  <si>
    <t>1962170830503</t>
  </si>
  <si>
    <t>3144530750502</t>
  </si>
  <si>
    <t>1973524211014</t>
  </si>
  <si>
    <t>F27071011001ELMO</t>
  </si>
  <si>
    <t>3145593960502</t>
  </si>
  <si>
    <t>3214685620502</t>
  </si>
  <si>
    <t>1849605410502</t>
  </si>
  <si>
    <t>3430484692212</t>
  </si>
  <si>
    <t>2390697810513</t>
  </si>
  <si>
    <t>1593648680503</t>
  </si>
  <si>
    <t>2592180850504</t>
  </si>
  <si>
    <t>3153740630502</t>
  </si>
  <si>
    <t>3400384971413</t>
  </si>
  <si>
    <t>3224712061010</t>
  </si>
  <si>
    <t>2216890790507</t>
  </si>
  <si>
    <t>2561880760502</t>
  </si>
  <si>
    <t>3215450790502</t>
  </si>
  <si>
    <t>2720438260502</t>
  </si>
  <si>
    <t>3149500520502</t>
  </si>
  <si>
    <t>M12030390000LEOR</t>
  </si>
  <si>
    <t>F13027130000DEGA</t>
  </si>
  <si>
    <t>3274162891404</t>
  </si>
  <si>
    <t>3145684920502</t>
  </si>
  <si>
    <t>2798044580501</t>
  </si>
  <si>
    <t>1792996380504</t>
  </si>
  <si>
    <t>3149504860502</t>
  </si>
  <si>
    <t>2127706320502</t>
  </si>
  <si>
    <t>2121923530502</t>
  </si>
  <si>
    <t>F13078010503DETR</t>
  </si>
  <si>
    <t>3220626750506</t>
  </si>
  <si>
    <t>3584298460502</t>
  </si>
  <si>
    <t>2381517900412</t>
  </si>
  <si>
    <t>1707440940502</t>
  </si>
  <si>
    <t>1815648821020</t>
  </si>
  <si>
    <t>Ref. Médico privado</t>
  </si>
  <si>
    <t>Río Bravo</t>
  </si>
  <si>
    <t>1752608180502</t>
  </si>
  <si>
    <t>2446176860116</t>
  </si>
  <si>
    <t>1752021411002</t>
  </si>
  <si>
    <t>1880844360713</t>
  </si>
  <si>
    <t>F16110710501YERA</t>
  </si>
  <si>
    <t>1916551200502</t>
  </si>
  <si>
    <t>3216481290502</t>
  </si>
  <si>
    <t>3150630680502</t>
  </si>
  <si>
    <t>2336244060502</t>
  </si>
  <si>
    <t>F13048911802IRCH</t>
  </si>
  <si>
    <t>M09090811901DASA</t>
  </si>
  <si>
    <t>1984442061901</t>
  </si>
  <si>
    <t>3356657801901</t>
  </si>
  <si>
    <t>3361332191903</t>
  </si>
  <si>
    <t>3359680581901</t>
  </si>
  <si>
    <t>2277813761901</t>
  </si>
  <si>
    <t>1955350221905</t>
  </si>
  <si>
    <t>2279029041901</t>
  </si>
  <si>
    <t>1669386611905</t>
  </si>
  <si>
    <t>1601153610101</t>
  </si>
  <si>
    <t>1724759021903</t>
  </si>
  <si>
    <t>1871604301804</t>
  </si>
  <si>
    <t>2471687422001</t>
  </si>
  <si>
    <t>2510327602009</t>
  </si>
  <si>
    <t>2512250111905</t>
  </si>
  <si>
    <t>2307406261901</t>
  </si>
  <si>
    <t>F13019330210BEVA</t>
  </si>
  <si>
    <t>EXTRANJERA(SALVADOR)</t>
  </si>
  <si>
    <t>3360908031903</t>
  </si>
  <si>
    <t>3355109061901</t>
  </si>
  <si>
    <t>2623865851508</t>
  </si>
  <si>
    <t>3359457321901</t>
  </si>
  <si>
    <t>1687795871805</t>
  </si>
  <si>
    <t>3588144131804</t>
  </si>
  <si>
    <t>2871673641909</t>
  </si>
  <si>
    <t>3506748331901</t>
  </si>
  <si>
    <t>3506749491901</t>
  </si>
  <si>
    <t>2419956201801</t>
  </si>
  <si>
    <t>2254107371901</t>
  </si>
  <si>
    <t>3373777072002</t>
  </si>
  <si>
    <t>2918064062011</t>
  </si>
  <si>
    <t>3360041411901</t>
  </si>
  <si>
    <t>3375574622004</t>
  </si>
  <si>
    <t>3377493452004</t>
  </si>
  <si>
    <t>2969409171901</t>
  </si>
  <si>
    <t>2821995001901</t>
  </si>
  <si>
    <t>3012701900101</t>
  </si>
  <si>
    <t>3366437341905</t>
  </si>
  <si>
    <t>3349797141805</t>
  </si>
  <si>
    <t>3356809681901</t>
  </si>
  <si>
    <t>3347774881805</t>
  </si>
  <si>
    <t>3386939042009</t>
  </si>
  <si>
    <t>3387523072009</t>
  </si>
  <si>
    <t>2946100061801</t>
  </si>
  <si>
    <t>3363735031904</t>
  </si>
  <si>
    <t>2987684610101</t>
  </si>
  <si>
    <t>2715047492009</t>
  </si>
  <si>
    <t>3386802332009</t>
  </si>
  <si>
    <t>3360921991903</t>
  </si>
  <si>
    <t>3356395931901</t>
  </si>
  <si>
    <t>2994273820101</t>
  </si>
  <si>
    <t>3378423612005</t>
  </si>
  <si>
    <t>3361073581903</t>
  </si>
  <si>
    <t>3386354672009</t>
  </si>
  <si>
    <t>3345352121805</t>
  </si>
  <si>
    <t>3367080901906</t>
  </si>
  <si>
    <t>3366368571905</t>
  </si>
  <si>
    <t>2169424972010</t>
  </si>
  <si>
    <t>3387293182009</t>
  </si>
  <si>
    <t>3246435781703</t>
  </si>
  <si>
    <t>2818193511901</t>
  </si>
  <si>
    <t>3360575981902</t>
  </si>
  <si>
    <t>3079639390805</t>
  </si>
  <si>
    <t>2826870171901</t>
  </si>
  <si>
    <t>3358141821901</t>
  </si>
  <si>
    <t>3356204851901</t>
  </si>
  <si>
    <t>2751224760203</t>
  </si>
  <si>
    <t>2370732260101</t>
  </si>
  <si>
    <t>2829074912004</t>
  </si>
  <si>
    <t>F13050111901GIRE</t>
  </si>
  <si>
    <t>2179388250202</t>
  </si>
  <si>
    <t>3356660431901</t>
  </si>
  <si>
    <t>2855728571901</t>
  </si>
  <si>
    <t>1648373960101</t>
  </si>
  <si>
    <t>2413346911901</t>
  </si>
  <si>
    <t>1912430431901</t>
  </si>
  <si>
    <t>2529317261801</t>
  </si>
  <si>
    <t>1593985411804</t>
  </si>
  <si>
    <t>F25011011901DERA</t>
  </si>
  <si>
    <t>2346867151901</t>
  </si>
  <si>
    <t>2563443611901</t>
  </si>
  <si>
    <t>2663065941901</t>
  </si>
  <si>
    <t>2271005301901</t>
  </si>
  <si>
    <t>2864937641901</t>
  </si>
  <si>
    <t>1618198400240</t>
  </si>
  <si>
    <t>EXTRANJERA(HONDURAS)</t>
  </si>
  <si>
    <t>F05067340501MAGA</t>
  </si>
  <si>
    <t>1667533351901</t>
  </si>
  <si>
    <t>2069530032004</t>
  </si>
  <si>
    <t>1973566480101</t>
  </si>
  <si>
    <t>M14108311803MEMI</t>
  </si>
  <si>
    <t>2809928900101</t>
  </si>
  <si>
    <t>2245914950801</t>
  </si>
  <si>
    <t>1938150520101</t>
  </si>
  <si>
    <t>3806185320101</t>
  </si>
  <si>
    <t>1609895230101</t>
  </si>
  <si>
    <t>2997667720101</t>
  </si>
  <si>
    <t>1679145610101</t>
  </si>
  <si>
    <t>2618153180101</t>
  </si>
  <si>
    <t>2253036680101</t>
  </si>
  <si>
    <t>2512953620108</t>
  </si>
  <si>
    <t>2983972260101</t>
  </si>
  <si>
    <t>2434133860101</t>
  </si>
  <si>
    <t>1704962950306</t>
  </si>
  <si>
    <t>2322292791909</t>
  </si>
  <si>
    <t>2163633490101</t>
  </si>
  <si>
    <t>2629625780608</t>
  </si>
  <si>
    <t>1736148331904</t>
  </si>
  <si>
    <t>2994778780101</t>
  </si>
  <si>
    <t>3300279131609</t>
  </si>
  <si>
    <t>2658429640101</t>
  </si>
  <si>
    <t>3985613890101</t>
  </si>
  <si>
    <t>2983333090402</t>
  </si>
  <si>
    <t>2379122441601</t>
  </si>
  <si>
    <t>2392062660101</t>
  </si>
  <si>
    <t>3378937722005</t>
  </si>
  <si>
    <t>2502383731409</t>
  </si>
  <si>
    <t>2385087810601</t>
  </si>
  <si>
    <t>1608349370101</t>
  </si>
  <si>
    <t>3649113520101</t>
  </si>
  <si>
    <t>2444125881802</t>
  </si>
  <si>
    <t>2779266020101</t>
  </si>
  <si>
    <t>1573140220101</t>
  </si>
  <si>
    <t>3653161560101</t>
  </si>
  <si>
    <t>2461432580101</t>
  </si>
  <si>
    <t>1715796310101</t>
  </si>
  <si>
    <t>2113407661206</t>
  </si>
  <si>
    <t>1613195051607</t>
  </si>
  <si>
    <t>1575540310614</t>
  </si>
  <si>
    <t>2199564800101</t>
  </si>
  <si>
    <t>1999683220101</t>
  </si>
  <si>
    <t>3569325160101</t>
  </si>
  <si>
    <t>1843990681219</t>
  </si>
  <si>
    <t>2622733570101</t>
  </si>
  <si>
    <t>2588939900110</t>
  </si>
  <si>
    <t>3010974020101</t>
  </si>
  <si>
    <t>2294197550101</t>
  </si>
  <si>
    <t>2227386851101</t>
  </si>
  <si>
    <t>1864332980101</t>
  </si>
  <si>
    <t>M05060940000DAES</t>
  </si>
  <si>
    <t>1806198290101</t>
  </si>
  <si>
    <t>3642499300101</t>
  </si>
  <si>
    <t>2617304790101</t>
  </si>
  <si>
    <t>F15019990000WARO</t>
  </si>
  <si>
    <t>F01059050000KEDA</t>
  </si>
  <si>
    <t>F27108530000MACA</t>
  </si>
  <si>
    <t>F05059850000CEHE</t>
  </si>
  <si>
    <t>1678038240107</t>
  </si>
  <si>
    <t>3166257951503</t>
  </si>
  <si>
    <t>3376175032004</t>
  </si>
  <si>
    <t>2997812750101</t>
  </si>
  <si>
    <t>3117398300704</t>
  </si>
  <si>
    <t>2655693540101</t>
  </si>
  <si>
    <t>2309094500924</t>
  </si>
  <si>
    <t>1576520680207</t>
  </si>
  <si>
    <t>1768161940207</t>
  </si>
  <si>
    <t>2775016950101</t>
  </si>
  <si>
    <t>3341128421613</t>
  </si>
  <si>
    <t>1995983400101</t>
  </si>
  <si>
    <t>2654915451402</t>
  </si>
  <si>
    <t>3137712430501</t>
  </si>
  <si>
    <t>2173574312207</t>
  </si>
  <si>
    <t>2491789310101</t>
  </si>
  <si>
    <t>3598071860101</t>
  </si>
  <si>
    <t>3821573891601</t>
  </si>
  <si>
    <t>3248183941601</t>
  </si>
  <si>
    <t>1604961000101</t>
  </si>
  <si>
    <t>2214926310115</t>
  </si>
  <si>
    <t>2365176860101</t>
  </si>
  <si>
    <t>2743856780101</t>
  </si>
  <si>
    <t>3028704230106</t>
  </si>
  <si>
    <t>2516091700101</t>
  </si>
  <si>
    <t>2594380750101</t>
  </si>
  <si>
    <t>1658290950101</t>
  </si>
  <si>
    <t>2397146870501</t>
  </si>
  <si>
    <t>1627638590101</t>
  </si>
  <si>
    <t>2593926340102</t>
  </si>
  <si>
    <t>2672749710101</t>
  </si>
  <si>
    <t>2169464170101</t>
  </si>
  <si>
    <t>1615854341323</t>
  </si>
  <si>
    <t>1672832000507</t>
  </si>
  <si>
    <t>1677511311804</t>
  </si>
  <si>
    <t>2993510170101</t>
  </si>
  <si>
    <t>1727682920101</t>
  </si>
  <si>
    <t>2292186010101</t>
  </si>
  <si>
    <t>1635532701804</t>
  </si>
  <si>
    <t>2683591720401</t>
  </si>
  <si>
    <t>1821363450108</t>
  </si>
  <si>
    <t>2290289260601</t>
  </si>
  <si>
    <t>1624124601214</t>
  </si>
  <si>
    <t>2408701740106</t>
  </si>
  <si>
    <t>2848236520106</t>
  </si>
  <si>
    <t>2678117130101</t>
  </si>
  <si>
    <t>2052861000101</t>
  </si>
  <si>
    <t>3632450140101</t>
  </si>
  <si>
    <t>3015500850101</t>
  </si>
  <si>
    <t>1731730200101</t>
  </si>
  <si>
    <t>2191955950101</t>
  </si>
  <si>
    <t>3634470750101</t>
  </si>
  <si>
    <t>3680300160101</t>
  </si>
  <si>
    <t>1709823940110</t>
  </si>
  <si>
    <t>2710716050105</t>
  </si>
  <si>
    <t>1916801680101</t>
  </si>
  <si>
    <t>1777183661415</t>
  </si>
  <si>
    <t>1796309541508</t>
  </si>
  <si>
    <t>1587858431413</t>
  </si>
  <si>
    <t>2519698940101</t>
  </si>
  <si>
    <t>2100560611410</t>
  </si>
  <si>
    <t>M21010710101JUPE</t>
  </si>
  <si>
    <t>1749838210101</t>
  </si>
  <si>
    <t>3308377021801</t>
  </si>
  <si>
    <t>2738650392207</t>
  </si>
  <si>
    <t>3429109812207</t>
  </si>
  <si>
    <t>2561649320101</t>
  </si>
  <si>
    <t>F29120340000ANTO</t>
  </si>
  <si>
    <t>2514047810921</t>
  </si>
  <si>
    <t>2951156101612</t>
  </si>
  <si>
    <t>2525411110101</t>
  </si>
  <si>
    <t>3525801510101</t>
  </si>
  <si>
    <t>2631250170208</t>
  </si>
  <si>
    <t>3017002650101</t>
  </si>
  <si>
    <t>1691557140101</t>
  </si>
  <si>
    <t>3606400600101</t>
  </si>
  <si>
    <t>2401737160101</t>
  </si>
  <si>
    <t>2117597911013</t>
  </si>
  <si>
    <t>2457073870101</t>
  </si>
  <si>
    <t>2039037730101</t>
  </si>
  <si>
    <t>2443147210101</t>
  </si>
  <si>
    <t>2456154560101</t>
  </si>
  <si>
    <t>3050399110117</t>
  </si>
  <si>
    <t>2989217820101</t>
  </si>
  <si>
    <t>2289116050513</t>
  </si>
  <si>
    <t>2063524760505</t>
  </si>
  <si>
    <t>1816581350103</t>
  </si>
  <si>
    <t>2448964880117</t>
  </si>
  <si>
    <t>3048135830116</t>
  </si>
  <si>
    <t>2312464040805</t>
  </si>
  <si>
    <t>2894407830919</t>
  </si>
  <si>
    <t>3023809300101</t>
  </si>
  <si>
    <t>3263650441605</t>
  </si>
  <si>
    <t>2256308990101</t>
  </si>
  <si>
    <t>2171820310805</t>
  </si>
  <si>
    <t>2670328110806</t>
  </si>
  <si>
    <t>3128897550807</t>
  </si>
  <si>
    <t>1715624452105</t>
  </si>
  <si>
    <t>3031313220108</t>
  </si>
  <si>
    <t>1624307441603</t>
  </si>
  <si>
    <t>1700911120101</t>
  </si>
  <si>
    <t>2580838080101</t>
  </si>
  <si>
    <t>1619299740101</t>
  </si>
  <si>
    <t>1831673250101</t>
  </si>
  <si>
    <t>1702698840109</t>
  </si>
  <si>
    <t>2930655511615</t>
  </si>
  <si>
    <t>2977788620101</t>
  </si>
  <si>
    <t>3428630022206</t>
  </si>
  <si>
    <t>1711745502201</t>
  </si>
  <si>
    <t>3284367711607</t>
  </si>
  <si>
    <t>1727684980101</t>
  </si>
  <si>
    <t>1667505140106</t>
  </si>
  <si>
    <t>1573443390101</t>
  </si>
  <si>
    <t>1623481770101</t>
  </si>
  <si>
    <t>1812946991414</t>
  </si>
  <si>
    <t>2678705900101</t>
  </si>
  <si>
    <t>2136992730101</t>
  </si>
  <si>
    <t>3112948200408</t>
  </si>
  <si>
    <t>2399626210101</t>
  </si>
  <si>
    <t>3559976650101</t>
  </si>
  <si>
    <t>2101309380116</t>
  </si>
  <si>
    <t>2590617190101</t>
  </si>
  <si>
    <t>1998930390101</t>
  </si>
  <si>
    <t>3390156242101</t>
  </si>
  <si>
    <t>2557265970101</t>
  </si>
  <si>
    <t>1995975020101</t>
  </si>
  <si>
    <t>2652696600105</t>
  </si>
  <si>
    <t>2139897231402</t>
  </si>
  <si>
    <t>M29088130000CARA</t>
  </si>
  <si>
    <t>3239477781002</t>
  </si>
  <si>
    <t>2327992881014</t>
  </si>
  <si>
    <t>2991466260101</t>
  </si>
  <si>
    <t>1576508470101</t>
  </si>
  <si>
    <t>2105890270613</t>
  </si>
  <si>
    <t>1929689200202</t>
  </si>
  <si>
    <t>3032872090108</t>
  </si>
  <si>
    <t>3106226701406</t>
  </si>
  <si>
    <t>1637312411204</t>
  </si>
  <si>
    <t>2061136410101</t>
  </si>
  <si>
    <t>3729244330101</t>
  </si>
  <si>
    <t>1999753520117</t>
  </si>
  <si>
    <t>2548334700101</t>
  </si>
  <si>
    <t>2305365060101</t>
  </si>
  <si>
    <t>2693428341012</t>
  </si>
  <si>
    <t>1618571081213</t>
  </si>
  <si>
    <t>F04019810101ANHE</t>
  </si>
  <si>
    <t>2498910260101</t>
  </si>
  <si>
    <t>3975320700602</t>
  </si>
  <si>
    <t>1949058530105</t>
  </si>
  <si>
    <t>2830587060108</t>
  </si>
  <si>
    <t>1997844420101</t>
  </si>
  <si>
    <t>3641112670101</t>
  </si>
  <si>
    <t>1577150510101</t>
  </si>
  <si>
    <t>2187534970114</t>
  </si>
  <si>
    <t>2187664670103</t>
  </si>
  <si>
    <t>3713969720101</t>
  </si>
  <si>
    <t>2441116340101</t>
  </si>
  <si>
    <t>2200911020101</t>
  </si>
  <si>
    <t>2283099640107</t>
  </si>
  <si>
    <t>2586295250101</t>
  </si>
  <si>
    <t>1988395611613</t>
  </si>
  <si>
    <t>3008161700101</t>
  </si>
  <si>
    <t>2286910521101</t>
  </si>
  <si>
    <t>2503374520116</t>
  </si>
  <si>
    <t>1994935590101</t>
  </si>
  <si>
    <t>2876966180103</t>
  </si>
  <si>
    <t>2551326030116</t>
  </si>
  <si>
    <t>3297092081108</t>
  </si>
  <si>
    <t>3455023960101</t>
  </si>
  <si>
    <t>1976296870101</t>
  </si>
  <si>
    <t>1935620571804</t>
  </si>
  <si>
    <t>1803113601801</t>
  </si>
  <si>
    <t>1707573902004</t>
  </si>
  <si>
    <t>1805833771804</t>
  </si>
  <si>
    <t>1854065481804</t>
  </si>
  <si>
    <t>1773644751229</t>
  </si>
  <si>
    <t>2855970351801</t>
  </si>
  <si>
    <t>3340445611804</t>
  </si>
  <si>
    <t>2731681421801</t>
  </si>
  <si>
    <t>3312480931801</t>
  </si>
  <si>
    <t>3332813811804</t>
  </si>
  <si>
    <t>1605372581801</t>
  </si>
  <si>
    <t>3336159801804</t>
  </si>
  <si>
    <t>1829340121804</t>
  </si>
  <si>
    <t>3329959921804</t>
  </si>
  <si>
    <t>1665399021801</t>
  </si>
  <si>
    <t>3310305861801</t>
  </si>
  <si>
    <t>2606068391805</t>
  </si>
  <si>
    <t>2545975721804</t>
  </si>
  <si>
    <t>2362066991801</t>
  </si>
  <si>
    <t>1667575431801</t>
  </si>
  <si>
    <t>1676550511801</t>
  </si>
  <si>
    <t>2920506661801</t>
  </si>
  <si>
    <t>2629144761804</t>
  </si>
  <si>
    <t>2623254701801</t>
  </si>
  <si>
    <t>2555697181804</t>
  </si>
  <si>
    <t>2648360061801</t>
  </si>
  <si>
    <t>2742392481804</t>
  </si>
  <si>
    <t>2697038961804</t>
  </si>
  <si>
    <t>1901023571804</t>
  </si>
  <si>
    <t>1650590361804</t>
  </si>
  <si>
    <t>5256936311804</t>
  </si>
  <si>
    <t>3222232610506</t>
  </si>
  <si>
    <t>1743694761805</t>
  </si>
  <si>
    <t>2733437341804</t>
  </si>
  <si>
    <t>1691983830101</t>
  </si>
  <si>
    <t>2244168711904</t>
  </si>
  <si>
    <t>2316294351804</t>
  </si>
  <si>
    <t>1645880001805</t>
  </si>
  <si>
    <t>2806793191805</t>
  </si>
  <si>
    <t>3448763731804</t>
  </si>
  <si>
    <t>1857837671805</t>
  </si>
  <si>
    <t>1658179331804</t>
  </si>
  <si>
    <t>3567876051801</t>
  </si>
  <si>
    <t>3538691391804</t>
  </si>
  <si>
    <t>1849450701805</t>
  </si>
  <si>
    <t>1686625821801</t>
  </si>
  <si>
    <t>2245916811805</t>
  </si>
  <si>
    <t>1774223511801</t>
  </si>
  <si>
    <t>1698725211801</t>
  </si>
  <si>
    <t>2369351351804</t>
  </si>
  <si>
    <t>1643369071805</t>
  </si>
  <si>
    <t>2729183341801</t>
  </si>
  <si>
    <t>2551190971804</t>
  </si>
  <si>
    <t>2158004411801</t>
  </si>
  <si>
    <t>1867444201804</t>
  </si>
  <si>
    <t>1820619611804</t>
  </si>
  <si>
    <t>2298369091801</t>
  </si>
  <si>
    <t>1605940651801</t>
  </si>
  <si>
    <t>1663061771801</t>
  </si>
  <si>
    <t>2806230191801</t>
  </si>
  <si>
    <t>2841264971801</t>
  </si>
  <si>
    <t>2200140511805</t>
  </si>
  <si>
    <t>3365728591904</t>
  </si>
  <si>
    <t>2783475331802</t>
  </si>
  <si>
    <t>2069154701801</t>
  </si>
  <si>
    <t>3307984051801</t>
  </si>
  <si>
    <t>3309399711801</t>
  </si>
  <si>
    <t>3335272751804</t>
  </si>
  <si>
    <t>1605371932002</t>
  </si>
  <si>
    <t>3325402191803</t>
  </si>
  <si>
    <t>3325402271803</t>
  </si>
  <si>
    <t>3311090151801</t>
  </si>
  <si>
    <t>2757980621802</t>
  </si>
  <si>
    <t xml:space="preserve">PENDIENTE CD4 Y CV, DEBIDO QUE HASTA DENTRO DE UN MES S EPUEDE SABER DICHA INFORMACION </t>
  </si>
  <si>
    <t>2394844011801</t>
  </si>
  <si>
    <t>1761171481801</t>
  </si>
  <si>
    <t>4070315101801</t>
  </si>
  <si>
    <t>3323953911803</t>
  </si>
  <si>
    <t>2195607651801</t>
  </si>
  <si>
    <t>2369909691801</t>
  </si>
  <si>
    <t>3313883401802</t>
  </si>
  <si>
    <t>2778319701802</t>
  </si>
  <si>
    <t>3312796301801</t>
  </si>
  <si>
    <t>2228103350114</t>
  </si>
  <si>
    <t>2201183882001</t>
  </si>
  <si>
    <t>3321175371803</t>
  </si>
  <si>
    <t>3314135151802</t>
  </si>
  <si>
    <t>3313643601802</t>
  </si>
  <si>
    <t>2398225521805</t>
  </si>
  <si>
    <t>3311234601801</t>
  </si>
  <si>
    <t>3311314121801</t>
  </si>
  <si>
    <t>2154512871801</t>
  </si>
  <si>
    <t>3806888911801</t>
  </si>
  <si>
    <t>2885530980101</t>
  </si>
  <si>
    <t>F12118040000LERA</t>
  </si>
  <si>
    <t>F13060040000YEMA</t>
  </si>
  <si>
    <t>2223019531801</t>
  </si>
  <si>
    <t>2822540131801</t>
  </si>
  <si>
    <t>2518860181802</t>
  </si>
  <si>
    <t>1768932881909</t>
  </si>
  <si>
    <t>3638792931801</t>
  </si>
  <si>
    <t>2903577641801</t>
  </si>
  <si>
    <t>2306312072009</t>
  </si>
  <si>
    <t>2849029261415</t>
  </si>
  <si>
    <t>2799266421614</t>
  </si>
  <si>
    <t>2223234381801</t>
  </si>
  <si>
    <t>3311727551801</t>
  </si>
  <si>
    <t>3370267421910</t>
  </si>
  <si>
    <t>2596168851801</t>
  </si>
  <si>
    <t>F28039940000RISU</t>
  </si>
  <si>
    <t>1804198804724</t>
  </si>
  <si>
    <t>2372820661802</t>
  </si>
  <si>
    <t>2785953671801</t>
  </si>
  <si>
    <t>2141921051801</t>
  </si>
  <si>
    <t>1866171941801</t>
  </si>
  <si>
    <t>1611242911904</t>
  </si>
  <si>
    <t>2324030821801</t>
  </si>
  <si>
    <t>2326769681804</t>
  </si>
  <si>
    <t>1985149212010</t>
  </si>
  <si>
    <t>3311189981801</t>
  </si>
  <si>
    <t>2326264051801</t>
  </si>
  <si>
    <t>3308487041801</t>
  </si>
  <si>
    <t>2645807881801</t>
  </si>
  <si>
    <t>3387917282010</t>
  </si>
  <si>
    <t>1600338842201</t>
  </si>
  <si>
    <t>2316210431801</t>
  </si>
  <si>
    <t>2288393861801</t>
  </si>
  <si>
    <t>2623836081801</t>
  </si>
  <si>
    <t>1938987721804</t>
  </si>
  <si>
    <t>2747887051801</t>
  </si>
  <si>
    <t>2597169361802</t>
  </si>
  <si>
    <t>2415437541805</t>
  </si>
  <si>
    <t>2348772860611</t>
  </si>
  <si>
    <t>3311713701801</t>
  </si>
  <si>
    <t>1978640682007</t>
  </si>
  <si>
    <t>1990208171801</t>
  </si>
  <si>
    <t>1619344041802</t>
  </si>
  <si>
    <t>2190021691801</t>
  </si>
  <si>
    <t>2499000922009</t>
  </si>
  <si>
    <t>2229054331801</t>
  </si>
  <si>
    <t>2433809251901</t>
  </si>
  <si>
    <t>1650607861804</t>
  </si>
  <si>
    <t>2323010851805</t>
  </si>
  <si>
    <t>1619459531801</t>
  </si>
  <si>
    <t>3308222921801</t>
  </si>
  <si>
    <t>2183970621801</t>
  </si>
  <si>
    <t>2237017421801</t>
  </si>
  <si>
    <t>2313667871801</t>
  </si>
  <si>
    <t>2950193331801</t>
  </si>
  <si>
    <t>2301635641801</t>
  </si>
  <si>
    <t>2713487551801</t>
  </si>
  <si>
    <t>3309481721801</t>
  </si>
  <si>
    <t>2336149661904</t>
  </si>
  <si>
    <t>1583888332214</t>
  </si>
  <si>
    <t>1805207681801</t>
  </si>
  <si>
    <t>2091691091801</t>
  </si>
  <si>
    <t>1641152181801</t>
  </si>
  <si>
    <t>3313170281801</t>
  </si>
  <si>
    <t>3312599741801</t>
  </si>
  <si>
    <t>1817144851801</t>
  </si>
  <si>
    <t>1623358221801</t>
  </si>
  <si>
    <t>3308021511801</t>
  </si>
  <si>
    <t>2257233442009</t>
  </si>
  <si>
    <t>1687220971801</t>
  </si>
  <si>
    <t>2666194951801</t>
  </si>
  <si>
    <t>3613312901801</t>
  </si>
  <si>
    <t>2161461511801</t>
  </si>
  <si>
    <t>2652717031804</t>
  </si>
  <si>
    <t>2562624911801</t>
  </si>
  <si>
    <t>3311807741804</t>
  </si>
  <si>
    <t>3458122201801</t>
  </si>
  <si>
    <t>3309036161801</t>
  </si>
  <si>
    <t>F30049040000ZUCA</t>
  </si>
  <si>
    <t>3388557262011</t>
  </si>
  <si>
    <t>F12069611001KALA</t>
  </si>
  <si>
    <t xml:space="preserve">F27158940000YEMA </t>
  </si>
  <si>
    <t>3309377151801</t>
  </si>
  <si>
    <t>1650403351803</t>
  </si>
  <si>
    <t>1636622311801</t>
  </si>
  <si>
    <t>3564599371801</t>
  </si>
  <si>
    <t>1624128191801</t>
  </si>
  <si>
    <t>2580318321801</t>
  </si>
  <si>
    <t>3309684401801</t>
  </si>
  <si>
    <t>3311927801801</t>
  </si>
  <si>
    <t>3313841161802</t>
  </si>
  <si>
    <t>3308697361801</t>
  </si>
  <si>
    <t>1618197700084</t>
  </si>
  <si>
    <t>2685961741803</t>
  </si>
  <si>
    <t>2263418602004</t>
  </si>
  <si>
    <t>2701812611801</t>
  </si>
  <si>
    <t>1618198800118</t>
  </si>
  <si>
    <t>2527117501801</t>
  </si>
  <si>
    <t>2537167991804</t>
  </si>
  <si>
    <t>2888493371802</t>
  </si>
  <si>
    <t>2355145351804</t>
  </si>
  <si>
    <t>2576343471801</t>
  </si>
  <si>
    <t>3426606912203</t>
  </si>
  <si>
    <t>3311882521801</t>
  </si>
  <si>
    <t>3521471561801</t>
  </si>
  <si>
    <t>3701229921801</t>
  </si>
  <si>
    <t>4152871031801</t>
  </si>
  <si>
    <t>1958469901801</t>
  </si>
  <si>
    <t>M25078311801RACO</t>
  </si>
  <si>
    <t>3909397691801</t>
  </si>
  <si>
    <t>2672211342001</t>
  </si>
  <si>
    <t>2511198700017</t>
  </si>
  <si>
    <t>2199857231801</t>
  </si>
  <si>
    <t>2911694651801</t>
  </si>
  <si>
    <t>1934302232001</t>
  </si>
  <si>
    <t>2699738311612</t>
  </si>
  <si>
    <t>3312012321801</t>
  </si>
  <si>
    <t>2140580341801</t>
  </si>
  <si>
    <t>3723091191801</t>
  </si>
  <si>
    <t>2415640771801</t>
  </si>
  <si>
    <t>F04076311801MAGA</t>
  </si>
  <si>
    <t>F25119540000ROVA</t>
  </si>
  <si>
    <t>1605151492002</t>
  </si>
  <si>
    <t>1642149331805</t>
  </si>
  <si>
    <t>2711143121803</t>
  </si>
  <si>
    <t>2258758451801</t>
  </si>
  <si>
    <t>1744271312009</t>
  </si>
  <si>
    <t>1691758202009</t>
  </si>
  <si>
    <t>2810609591804</t>
  </si>
  <si>
    <t>3454998161801</t>
  </si>
  <si>
    <t>1593339381804</t>
  </si>
  <si>
    <t>2710815112005</t>
  </si>
  <si>
    <t>1783479221801</t>
  </si>
  <si>
    <t>2281674771801</t>
  </si>
  <si>
    <t>1902080581908</t>
  </si>
  <si>
    <t>2421588701804</t>
  </si>
  <si>
    <t>2708484951802</t>
  </si>
  <si>
    <t>2134642411804</t>
  </si>
  <si>
    <t>1968964011804</t>
  </si>
  <si>
    <t>2252198591804</t>
  </si>
  <si>
    <t>1857342352002</t>
  </si>
  <si>
    <t>2450175392001</t>
  </si>
  <si>
    <t>2457140221801</t>
  </si>
  <si>
    <t>2553804602001</t>
  </si>
  <si>
    <t>2553105601414</t>
  </si>
  <si>
    <t>2251197491804</t>
  </si>
  <si>
    <t>2708484791802</t>
  </si>
  <si>
    <t>1660344601804</t>
  </si>
  <si>
    <t>2264234921804</t>
  </si>
  <si>
    <t>2531120601801</t>
  </si>
  <si>
    <t>1578369590506</t>
  </si>
  <si>
    <t>1710944171804</t>
  </si>
  <si>
    <t>2177759931801</t>
  </si>
  <si>
    <t>1603372082001</t>
  </si>
  <si>
    <t>2438400981801</t>
  </si>
  <si>
    <t>2721369561801</t>
  </si>
  <si>
    <t>1645893411801</t>
  </si>
  <si>
    <t>1675134431802</t>
  </si>
  <si>
    <t>1620137601804</t>
  </si>
  <si>
    <t>2272429122011</t>
  </si>
  <si>
    <t>1702983371804</t>
  </si>
  <si>
    <t>1800678931805</t>
  </si>
  <si>
    <t>2451044292009</t>
  </si>
  <si>
    <t>1607726181805</t>
  </si>
  <si>
    <t>3331112811804</t>
  </si>
  <si>
    <t>2427590091801</t>
  </si>
  <si>
    <t>2510113211805</t>
  </si>
  <si>
    <t>2430058651801</t>
  </si>
  <si>
    <t>2050639181801</t>
  </si>
  <si>
    <t>3682014730101</t>
  </si>
  <si>
    <t>1615599211801</t>
  </si>
  <si>
    <t>2931218931801</t>
  </si>
  <si>
    <t>3310757251801</t>
  </si>
  <si>
    <t>3310248451801</t>
  </si>
  <si>
    <t>2396737001801</t>
  </si>
  <si>
    <t>3312254171801</t>
  </si>
  <si>
    <t>2132157801801</t>
  </si>
  <si>
    <t>3547484321803</t>
  </si>
  <si>
    <t>2616019461804</t>
  </si>
  <si>
    <t>1824245531805</t>
  </si>
  <si>
    <t>1684704890101</t>
  </si>
  <si>
    <t>2959988651801</t>
  </si>
  <si>
    <t>2215205701801</t>
  </si>
  <si>
    <t>2171869041801</t>
  </si>
  <si>
    <t>2363638691909</t>
  </si>
  <si>
    <t>3444673411801</t>
  </si>
  <si>
    <t>2090963571801</t>
  </si>
  <si>
    <t>F28079540000YECA</t>
  </si>
  <si>
    <t>3308440931801</t>
  </si>
  <si>
    <t>2758113360101</t>
  </si>
  <si>
    <t>3309280661801</t>
  </si>
  <si>
    <t>3322252081803</t>
  </si>
  <si>
    <t>3315214581802</t>
  </si>
  <si>
    <t>2049027381801</t>
  </si>
  <si>
    <t>M30038111801MAWI</t>
  </si>
  <si>
    <t>2415378511801</t>
  </si>
  <si>
    <t>2149480721705</t>
  </si>
  <si>
    <t>3655198201801</t>
  </si>
  <si>
    <t>1609199200128</t>
  </si>
  <si>
    <t>F07038940000DAZE</t>
  </si>
  <si>
    <t>1940816131801</t>
  </si>
  <si>
    <t>3310592741801</t>
  </si>
  <si>
    <t>2680515181801</t>
  </si>
  <si>
    <t>3376218022004</t>
  </si>
  <si>
    <t>3771779461801</t>
  </si>
  <si>
    <t>3552785961801</t>
  </si>
  <si>
    <t>3568391761801</t>
  </si>
  <si>
    <t>2302020390101</t>
  </si>
  <si>
    <t>3313657311802</t>
  </si>
  <si>
    <t>2791573041802</t>
  </si>
  <si>
    <t>5309914421801</t>
  </si>
  <si>
    <t>3384106192007</t>
  </si>
  <si>
    <t>2212501071801</t>
  </si>
  <si>
    <t>3309047791801</t>
  </si>
  <si>
    <t>3341107691804</t>
  </si>
  <si>
    <t>2388596300301</t>
  </si>
  <si>
    <t>1623224371804</t>
  </si>
  <si>
    <t>2610852472002</t>
  </si>
  <si>
    <t>2452785751801</t>
  </si>
  <si>
    <t>2387101300506</t>
  </si>
  <si>
    <t>1650610491804</t>
  </si>
  <si>
    <t>2394745971801</t>
  </si>
  <si>
    <t>2639292640101</t>
  </si>
  <si>
    <t>1848693361801</t>
  </si>
  <si>
    <t>3310455911801</t>
  </si>
  <si>
    <t>2566921571801</t>
  </si>
  <si>
    <t>1634887031801</t>
  </si>
  <si>
    <t>1815748101801</t>
  </si>
  <si>
    <t>2098286921801</t>
  </si>
  <si>
    <t>2678116081801</t>
  </si>
  <si>
    <t>1826180800101</t>
  </si>
  <si>
    <t>M09038911801MADA</t>
  </si>
  <si>
    <t>M27119811801KIPA</t>
  </si>
  <si>
    <t>2768886501801</t>
  </si>
  <si>
    <t>1683356971801</t>
  </si>
  <si>
    <t>2296123931801</t>
  </si>
  <si>
    <t>F07039210980ZUVA</t>
  </si>
  <si>
    <t>M19047811982OSBA</t>
  </si>
  <si>
    <t>M13078211801LUPO</t>
  </si>
  <si>
    <t>M31058111801CEOS</t>
  </si>
  <si>
    <t>M27079211801BRGO</t>
  </si>
  <si>
    <t>M05089911802PAHU</t>
  </si>
  <si>
    <t>M28039511801JOSA</t>
  </si>
  <si>
    <t>M19028911801ALMO</t>
  </si>
  <si>
    <t>M20080011804KEGR</t>
  </si>
  <si>
    <t>F07049113196KIVA</t>
  </si>
  <si>
    <t>2340882391801</t>
  </si>
  <si>
    <t>3155264591501</t>
  </si>
  <si>
    <t>F14019111801FLPO</t>
  </si>
  <si>
    <t>1680472411801</t>
  </si>
  <si>
    <t>3314326251802</t>
  </si>
  <si>
    <t>2211088261801</t>
  </si>
  <si>
    <t>3310456991801</t>
  </si>
  <si>
    <t>2293685061801</t>
  </si>
  <si>
    <t>1764028961802</t>
  </si>
  <si>
    <t>2058490751804</t>
  </si>
  <si>
    <t>3313012101801</t>
  </si>
  <si>
    <t>1810344920101</t>
  </si>
  <si>
    <t>1788048941801</t>
  </si>
  <si>
    <t>2018253172107</t>
  </si>
  <si>
    <t>2619462501508</t>
  </si>
  <si>
    <t>F25020211056SISA</t>
  </si>
  <si>
    <t>2758792081801</t>
  </si>
  <si>
    <t>2137165501801</t>
  </si>
  <si>
    <t>2520813311801</t>
  </si>
  <si>
    <t>2093521161416</t>
  </si>
  <si>
    <t>2906505771801</t>
  </si>
  <si>
    <t>2020301211801</t>
  </si>
  <si>
    <t>2950111141801</t>
  </si>
  <si>
    <t>2663615281801</t>
  </si>
  <si>
    <t>2703069782005</t>
  </si>
  <si>
    <t>2960681871801</t>
  </si>
  <si>
    <t>3102456480805</t>
  </si>
  <si>
    <t>2488213931801</t>
  </si>
  <si>
    <t>3311485361801</t>
  </si>
  <si>
    <t>1592400261201</t>
  </si>
  <si>
    <t>2319309501801</t>
  </si>
  <si>
    <t>2492232440305</t>
  </si>
  <si>
    <t>2687901081801</t>
  </si>
  <si>
    <t>2551637461801</t>
  </si>
  <si>
    <t>2276984011801</t>
  </si>
  <si>
    <t>3352289171805</t>
  </si>
  <si>
    <t>2705991261801</t>
  </si>
  <si>
    <t>3313999461802</t>
  </si>
  <si>
    <t>3771455481801</t>
  </si>
  <si>
    <t>3310706181801</t>
  </si>
  <si>
    <t>2303614711805</t>
  </si>
  <si>
    <t>2534921221801</t>
  </si>
  <si>
    <t>2315729801801</t>
  </si>
  <si>
    <t>3296261671710</t>
  </si>
  <si>
    <t>2875708431801</t>
  </si>
  <si>
    <t>3310625181801</t>
  </si>
  <si>
    <t>1710076891801</t>
  </si>
  <si>
    <t>2117033031801</t>
  </si>
  <si>
    <t>3312359861801</t>
  </si>
  <si>
    <t>3310386251801</t>
  </si>
  <si>
    <t>2072024511804</t>
  </si>
  <si>
    <t>2666142721901</t>
  </si>
  <si>
    <t>2123230591801</t>
  </si>
  <si>
    <t>2601373831801</t>
  </si>
  <si>
    <t>2458145231801</t>
  </si>
  <si>
    <t>4139032731801</t>
  </si>
  <si>
    <t>3311407561801</t>
  </si>
  <si>
    <t>2161838390101</t>
  </si>
  <si>
    <t>3321544751803</t>
  </si>
  <si>
    <t>3701228601801</t>
  </si>
  <si>
    <t>3308602671801</t>
  </si>
  <si>
    <t>3493441321801</t>
  </si>
  <si>
    <t>F15029010461KERO</t>
  </si>
  <si>
    <t>4062613851801</t>
  </si>
  <si>
    <t>2563647101801</t>
  </si>
  <si>
    <t>2572324131801</t>
  </si>
  <si>
    <t>3335011281809</t>
  </si>
  <si>
    <t>3335011441804</t>
  </si>
  <si>
    <t>2743932201801</t>
  </si>
  <si>
    <t>2360-79670-2201</t>
  </si>
  <si>
    <t>F28049030000DIMI</t>
  </si>
  <si>
    <t>F03099530000EVES</t>
  </si>
  <si>
    <t>1724-85487-0513</t>
  </si>
  <si>
    <t>3396-65742-2101</t>
  </si>
  <si>
    <t>3074-84602-0602</t>
  </si>
  <si>
    <t>1971-00562-2211</t>
  </si>
  <si>
    <t>3424-49532-2201</t>
  </si>
  <si>
    <t>3905-67116-2201</t>
  </si>
  <si>
    <t>3420-65742-2201</t>
  </si>
  <si>
    <t>3422-64567-2201</t>
  </si>
  <si>
    <t>3943-45762-2201</t>
  </si>
  <si>
    <t>2799-33290-2206</t>
  </si>
  <si>
    <t>2077-24717-2201</t>
  </si>
  <si>
    <t>1785-97473-2201</t>
  </si>
  <si>
    <t>3508-75316-2201</t>
  </si>
  <si>
    <t>1572-87866-2201</t>
  </si>
  <si>
    <t>M09059540000CRRO</t>
  </si>
  <si>
    <t>1719-97174-2201</t>
  </si>
  <si>
    <t>1827-86617-2201</t>
  </si>
  <si>
    <t>1847-75574-2201</t>
  </si>
  <si>
    <t>1873-35575-2201</t>
  </si>
  <si>
    <t>2584-31253-2201</t>
  </si>
  <si>
    <t>2348-52569-2201</t>
  </si>
  <si>
    <t>3425-54646-2201</t>
  </si>
  <si>
    <t>3424-70647-2201</t>
  </si>
  <si>
    <t>1654-37855-2201</t>
  </si>
  <si>
    <t>3424-82815-2201</t>
  </si>
  <si>
    <t>3067-92230-0601</t>
  </si>
  <si>
    <t>2860-94148-8010</t>
  </si>
  <si>
    <t>2412-10623-2201</t>
  </si>
  <si>
    <t>F24088712201MAPI</t>
  </si>
  <si>
    <t>1584-26290-1001</t>
  </si>
  <si>
    <t>3093-90931-0610</t>
  </si>
  <si>
    <t>3428-18333-2205</t>
  </si>
  <si>
    <t>2214-41034-0509</t>
  </si>
  <si>
    <t>3422-19375-2201</t>
  </si>
  <si>
    <t>3424-81730-2201</t>
  </si>
  <si>
    <t>F29089430000SACA</t>
  </si>
  <si>
    <t>F01019730000VIHE</t>
  </si>
  <si>
    <t>2148-37459-0105</t>
  </si>
  <si>
    <t>2169-75875-2201</t>
  </si>
  <si>
    <t>2754-97747-2208</t>
  </si>
  <si>
    <t>2733-04836-2208</t>
  </si>
  <si>
    <t>2963-72439-2201</t>
  </si>
  <si>
    <t>2626-49691-2201</t>
  </si>
  <si>
    <t>2179-00339-2201</t>
  </si>
  <si>
    <t>3422-48405-2201</t>
  </si>
  <si>
    <t>2345-73643-2201</t>
  </si>
  <si>
    <t>3430-79208-2212</t>
  </si>
  <si>
    <t>3425-02611-2201</t>
  </si>
  <si>
    <t>3423-20416-2201</t>
  </si>
  <si>
    <t>3187-54681-0501</t>
  </si>
  <si>
    <t>F05120010000DEVI</t>
  </si>
  <si>
    <t>3425-49782-2201</t>
  </si>
  <si>
    <t>1999-66753-2201</t>
  </si>
  <si>
    <t>1581-66310-2201</t>
  </si>
  <si>
    <t>1911-11910-2201</t>
  </si>
  <si>
    <t>2411-74643-2201</t>
  </si>
  <si>
    <t>2576-08265-2201</t>
  </si>
  <si>
    <t>2349-24802-2201</t>
  </si>
  <si>
    <t>1782-15082-2101</t>
  </si>
  <si>
    <t>pacientes aún no vinculados</t>
  </si>
  <si>
    <t>2583-22128-2201</t>
  </si>
  <si>
    <t>0101-2005-02766</t>
  </si>
  <si>
    <t>21298</t>
  </si>
  <si>
    <t>38790</t>
  </si>
  <si>
    <t>27028</t>
  </si>
  <si>
    <t>21329</t>
  </si>
  <si>
    <t>10101</t>
  </si>
  <si>
    <t>25285</t>
  </si>
  <si>
    <t>38961</t>
  </si>
  <si>
    <t>38953</t>
  </si>
  <si>
    <t>38952</t>
  </si>
  <si>
    <t>38954</t>
  </si>
  <si>
    <t>38956</t>
  </si>
  <si>
    <t>38957</t>
  </si>
  <si>
    <t>38959</t>
  </si>
  <si>
    <t>21569</t>
  </si>
  <si>
    <t>31574</t>
  </si>
  <si>
    <t>32331</t>
  </si>
  <si>
    <t>38618</t>
  </si>
  <si>
    <t>38619</t>
  </si>
  <si>
    <t>27966</t>
  </si>
  <si>
    <t>35662</t>
  </si>
  <si>
    <t>38617</t>
  </si>
  <si>
    <t>38681</t>
  </si>
  <si>
    <t>30501</t>
  </si>
  <si>
    <t>38810</t>
  </si>
  <si>
    <t>23108</t>
  </si>
  <si>
    <t>28582</t>
  </si>
  <si>
    <t>0601-1981-01895</t>
  </si>
  <si>
    <t>CCL_ABR_MER_FY25.xlsx</t>
  </si>
  <si>
    <t>CCL_202504_001</t>
  </si>
  <si>
    <t>CCL_202504_002</t>
  </si>
  <si>
    <t>CCL_202504_003</t>
  </si>
  <si>
    <t>CCL_202504_004</t>
  </si>
  <si>
    <t>CCL_202504_005</t>
  </si>
  <si>
    <t>CCL_202504_006</t>
  </si>
  <si>
    <t>CCL_202504_007</t>
  </si>
  <si>
    <t>CCL_202504_008</t>
  </si>
  <si>
    <t>CCL_202504_009</t>
  </si>
  <si>
    <t>CCL_202504_010</t>
  </si>
  <si>
    <t>CCL_202504_011</t>
  </si>
  <si>
    <t>CCL_202504_012</t>
  </si>
  <si>
    <t>CCL_202504_013</t>
  </si>
  <si>
    <t>CCL_202504_014</t>
  </si>
  <si>
    <t>CCL_202504_015</t>
  </si>
  <si>
    <t>CCL_202504_016</t>
  </si>
  <si>
    <t>CCL_202504_017</t>
  </si>
  <si>
    <t>CCL_202504_018</t>
  </si>
  <si>
    <t>CCL_202504_019</t>
  </si>
  <si>
    <t>CCL_202504_020</t>
  </si>
  <si>
    <t>CCL_202504_021</t>
  </si>
  <si>
    <t>CCL_202504_022</t>
  </si>
  <si>
    <t>CCL_202504_023</t>
  </si>
  <si>
    <t>CCL_202504_024</t>
  </si>
  <si>
    <t>CCL_202504_025</t>
  </si>
  <si>
    <t>CCL_202504_026</t>
  </si>
  <si>
    <t>CCL_202504_027</t>
  </si>
  <si>
    <t>CCL_202504_028</t>
  </si>
  <si>
    <t>CCL_202504_029</t>
  </si>
  <si>
    <t>CCL_202504_030</t>
  </si>
  <si>
    <t>CCL_202504_031</t>
  </si>
  <si>
    <t>CCL_202504_032</t>
  </si>
  <si>
    <t>CCL_202504_033</t>
  </si>
  <si>
    <t>CCL_202504_034</t>
  </si>
  <si>
    <t>CCL_202504_035</t>
  </si>
  <si>
    <t>CCL_202504_036</t>
  </si>
  <si>
    <t>CCL_202504_037</t>
  </si>
  <si>
    <t>CCL_202504_038</t>
  </si>
  <si>
    <t>CCL_202504_039</t>
  </si>
  <si>
    <t>CCL_202504_040</t>
  </si>
  <si>
    <t>CCL_202504_041</t>
  </si>
  <si>
    <t>CCL_202504_042</t>
  </si>
  <si>
    <t>CCL_202504_043</t>
  </si>
  <si>
    <t>CCL_202504_044</t>
  </si>
  <si>
    <t>CCL_202504_045</t>
  </si>
  <si>
    <t>CCL_202504_046</t>
  </si>
  <si>
    <t>CCL_202504_047</t>
  </si>
  <si>
    <t>CCL_202504_048</t>
  </si>
  <si>
    <t>CCL_202504_049</t>
  </si>
  <si>
    <t>CCL_202504_050</t>
  </si>
  <si>
    <t>CCL_202504_051</t>
  </si>
  <si>
    <t>CCL_202504_052</t>
  </si>
  <si>
    <t>CCL_202504_053</t>
  </si>
  <si>
    <t>CCL_202504_054</t>
  </si>
  <si>
    <t>CCL_202504_055</t>
  </si>
  <si>
    <t>CCL_202504_056</t>
  </si>
  <si>
    <t>CCL_202504_057</t>
  </si>
  <si>
    <t>CCL_202504_058</t>
  </si>
  <si>
    <t>CCL_202504_059</t>
  </si>
  <si>
    <t>CCL_202504_060</t>
  </si>
  <si>
    <t>CCL_202504_061</t>
  </si>
  <si>
    <t>CCL_202504_062</t>
  </si>
  <si>
    <t>CCL_202504_063</t>
  </si>
  <si>
    <t>CCL_202504_064</t>
  </si>
  <si>
    <t>CCL_202504_065</t>
  </si>
  <si>
    <t>CCL_202504_066</t>
  </si>
  <si>
    <t>CCL_202504_067</t>
  </si>
  <si>
    <t>CCL_202504_068</t>
  </si>
  <si>
    <t>CCL_202504_069</t>
  </si>
  <si>
    <t>CCL_202504_070</t>
  </si>
  <si>
    <t>CCL_202504_071</t>
  </si>
  <si>
    <t>CCL_202504_072</t>
  </si>
  <si>
    <t>CCL_202504_073</t>
  </si>
  <si>
    <t>CCL_202504_074</t>
  </si>
  <si>
    <t>CCL_202504_075</t>
  </si>
  <si>
    <t>CCL_202504_076</t>
  </si>
  <si>
    <t>CCL_202504_077</t>
  </si>
  <si>
    <t>CCL_202504_078</t>
  </si>
  <si>
    <t>CCL_202504_079</t>
  </si>
  <si>
    <t>CCL_202504_080</t>
  </si>
  <si>
    <t>CCL_202504_081</t>
  </si>
  <si>
    <t>CCL_202504_082</t>
  </si>
  <si>
    <t>CCL_202504_083</t>
  </si>
  <si>
    <t>CCL_202504_084</t>
  </si>
  <si>
    <t>CCL_202504_085</t>
  </si>
  <si>
    <t>CCL_202504_086</t>
  </si>
  <si>
    <t>CCL_202504_087</t>
  </si>
  <si>
    <t>CCL_202504_088</t>
  </si>
  <si>
    <t>CCL_202504_089</t>
  </si>
  <si>
    <t>CCL_202504_090</t>
  </si>
  <si>
    <t>CCL_202504_091</t>
  </si>
  <si>
    <t>CCL_202504_092</t>
  </si>
  <si>
    <t>CCL_202504_093</t>
  </si>
  <si>
    <t>CCL_202504_094</t>
  </si>
  <si>
    <t>CCL_202504_095</t>
  </si>
  <si>
    <t>CCL_202504_096</t>
  </si>
  <si>
    <t>CCL_202504_097</t>
  </si>
  <si>
    <t>CCL_202504_098</t>
  </si>
  <si>
    <t>CCL_202504_099</t>
  </si>
  <si>
    <t>CCL_202504_100</t>
  </si>
  <si>
    <t>CCL_202504_101</t>
  </si>
  <si>
    <t>CCL_202504_102</t>
  </si>
  <si>
    <t>CCL_202504_103</t>
  </si>
  <si>
    <t>CCL_202504_104</t>
  </si>
  <si>
    <t>CCL_202504_105</t>
  </si>
  <si>
    <t>CCL_202504_106</t>
  </si>
  <si>
    <t>CCL_202504_107</t>
  </si>
  <si>
    <t>CCL_202504_108</t>
  </si>
  <si>
    <t>CCL_202504_109</t>
  </si>
  <si>
    <t>CCL_202504_110</t>
  </si>
  <si>
    <t>CCL_202504_111</t>
  </si>
  <si>
    <t>CCL_202504_112</t>
  </si>
  <si>
    <t>CCL_202504_113</t>
  </si>
  <si>
    <t>CCL_202504_114</t>
  </si>
  <si>
    <t>CCL_202504_115</t>
  </si>
  <si>
    <t>CCL_202504_116</t>
  </si>
  <si>
    <t>CCL_202504_117</t>
  </si>
  <si>
    <t>CCL_202504_118</t>
  </si>
  <si>
    <t>CCL_202504_119</t>
  </si>
  <si>
    <t>CCL_202504_120</t>
  </si>
  <si>
    <t>CCL_202504_121</t>
  </si>
  <si>
    <t>ASF_JUL_MER_FY25.xlsx</t>
  </si>
  <si>
    <t>CAS_202507_293</t>
  </si>
  <si>
    <t>CAS_202507_294</t>
  </si>
  <si>
    <t>CAS_202507_295</t>
  </si>
  <si>
    <t>CAS_202507_296</t>
  </si>
  <si>
    <t>CAS_202507_297</t>
  </si>
  <si>
    <t>CAS_202507_298</t>
  </si>
  <si>
    <t>CAS_202507_299</t>
  </si>
  <si>
    <t>CAS_202507_300</t>
  </si>
  <si>
    <t>CAS_202507_301</t>
  </si>
  <si>
    <t>CAS_202507_302</t>
  </si>
  <si>
    <t>CAS_202507_303</t>
  </si>
  <si>
    <t>CAS_202507_304</t>
  </si>
  <si>
    <t>CAS_202507_305</t>
  </si>
  <si>
    <t>CAS_202507_306</t>
  </si>
  <si>
    <t>CAS_202507_307</t>
  </si>
  <si>
    <t>CAS_202507_308</t>
  </si>
  <si>
    <t>CAS_202507_309</t>
  </si>
  <si>
    <t>CAS_202507_310</t>
  </si>
  <si>
    <t>CAS_202507_311</t>
  </si>
  <si>
    <t>CAS_202507_312</t>
  </si>
  <si>
    <t>CAS_202507_313</t>
  </si>
  <si>
    <t>CAS_202507_314</t>
  </si>
  <si>
    <t>CAS_202507_315</t>
  </si>
  <si>
    <t>CAS_202507_316</t>
  </si>
  <si>
    <t>CAS_202507_317</t>
  </si>
  <si>
    <t>CAS_202507_318</t>
  </si>
  <si>
    <t>CAS_202507_319</t>
  </si>
  <si>
    <t>CAS_202507_320</t>
  </si>
  <si>
    <t>CAS_202507_321</t>
  </si>
  <si>
    <t>CAS_202507_322</t>
  </si>
  <si>
    <t>CAS_202507_323</t>
  </si>
  <si>
    <t>CAS_202507_324</t>
  </si>
  <si>
    <t>CAS_202507_325</t>
  </si>
  <si>
    <t>CAS_202507_326</t>
  </si>
  <si>
    <t>CAS_202507_327</t>
  </si>
  <si>
    <t>CAS_202507_328</t>
  </si>
  <si>
    <t>CAS_202507_329</t>
  </si>
  <si>
    <t>CAS_202507_330</t>
  </si>
  <si>
    <t>CAS_202507_331</t>
  </si>
  <si>
    <t>CAS_202507_332</t>
  </si>
  <si>
    <t>CAS_202507_333</t>
  </si>
  <si>
    <t>CAS_202507_334</t>
  </si>
  <si>
    <t>CAS_202507_335</t>
  </si>
  <si>
    <t>CAS_202507_336</t>
  </si>
  <si>
    <t>CAS_202507_337</t>
  </si>
  <si>
    <t>CAS_202507_338</t>
  </si>
  <si>
    <t>CAS_202507_339</t>
  </si>
  <si>
    <t>CAJ_JUL_MER_FY25_em.xlsx</t>
  </si>
  <si>
    <t>CAJ_202507_001</t>
  </si>
  <si>
    <t>CAJ_202507_002</t>
  </si>
  <si>
    <t>CAJ_202507_003</t>
  </si>
  <si>
    <t>CAJ_202507_004</t>
  </si>
  <si>
    <t>CAJ_202507_005</t>
  </si>
  <si>
    <t>CAJ_202507_006</t>
  </si>
  <si>
    <t>CAJ_202507_007</t>
  </si>
  <si>
    <t>CAJ_202507_008</t>
  </si>
  <si>
    <t>CAJ_202507_009</t>
  </si>
  <si>
    <t>CAJ_202507_010</t>
  </si>
  <si>
    <t>CAJ_202507_011</t>
  </si>
  <si>
    <t>CAJ_202507_012</t>
  </si>
  <si>
    <t>CAJ_202507_013</t>
  </si>
  <si>
    <t>CAJ_202507_014</t>
  </si>
  <si>
    <t>CAJ_202507_015</t>
  </si>
  <si>
    <t>CAJ_202507_016</t>
  </si>
  <si>
    <t>CAJ_202507_017</t>
  </si>
  <si>
    <t>CAJ_202507_018</t>
  </si>
  <si>
    <t>CAJ_202507_019</t>
  </si>
  <si>
    <t>CAJ_202507_020</t>
  </si>
  <si>
    <t>CAJ_202507_021</t>
  </si>
  <si>
    <t>CAJ_202507_022</t>
  </si>
  <si>
    <t>CAJ_202507_023</t>
  </si>
  <si>
    <t>CAJ_202507_024</t>
  </si>
  <si>
    <t>CAJ_202507_025</t>
  </si>
  <si>
    <t>CAJ_202507_026</t>
  </si>
  <si>
    <t>CAJ_202507_027</t>
  </si>
  <si>
    <t>CAJ_202507_028</t>
  </si>
  <si>
    <t>CAJ_202507_029</t>
  </si>
  <si>
    <t>CAJ_202507_030</t>
  </si>
  <si>
    <t>CAJ_202507_031</t>
  </si>
  <si>
    <t>CCH_JUL_MER_FY25_em.xlsx</t>
  </si>
  <si>
    <t>CCH_202507_001</t>
  </si>
  <si>
    <t>CCH_202507_002</t>
  </si>
  <si>
    <t>CCH_202507_003</t>
  </si>
  <si>
    <t>CCH_202507_004</t>
  </si>
  <si>
    <t>CCH_202507_005</t>
  </si>
  <si>
    <t>CCH_202507_006</t>
  </si>
  <si>
    <t>CCH_202507_007</t>
  </si>
  <si>
    <t>CCH_202507_008</t>
  </si>
  <si>
    <t>CCH_202507_009</t>
  </si>
  <si>
    <t>CCH_202507_010</t>
  </si>
  <si>
    <t>CCH_202507_011</t>
  </si>
  <si>
    <t>CCH_202507_012</t>
  </si>
  <si>
    <t>CCH_202507_013</t>
  </si>
  <si>
    <t>CCH_202507_014</t>
  </si>
  <si>
    <t>CCH_202507_015</t>
  </si>
  <si>
    <t>CCH_202507_016</t>
  </si>
  <si>
    <t>CCH_202507_017</t>
  </si>
  <si>
    <t>CCH_202507_018</t>
  </si>
  <si>
    <t>CCH_202507_019</t>
  </si>
  <si>
    <t>CCH_202507_020</t>
  </si>
  <si>
    <t>CCH_202507_021</t>
  </si>
  <si>
    <t>CCH_202507_022</t>
  </si>
  <si>
    <t>CCH_202507_023</t>
  </si>
  <si>
    <t>CCH_202507_024</t>
  </si>
  <si>
    <t>CCH_202507_025</t>
  </si>
  <si>
    <t>CCH_202507_026</t>
  </si>
  <si>
    <t>CCH_202507_027</t>
  </si>
  <si>
    <t>CCH_202507_028</t>
  </si>
  <si>
    <t>CCH_202507_029</t>
  </si>
  <si>
    <t>CCH_202507_030</t>
  </si>
  <si>
    <t>CCH_202507_031</t>
  </si>
  <si>
    <t>CCH_202507_032</t>
  </si>
  <si>
    <t>CCH_202507_033</t>
  </si>
  <si>
    <t>CCH_202507_034</t>
  </si>
  <si>
    <t>CCH_202507_035</t>
  </si>
  <si>
    <t>CCH_202507_036</t>
  </si>
  <si>
    <t>CCH_202507_037</t>
  </si>
  <si>
    <t>CCH_202507_038</t>
  </si>
  <si>
    <t>CCH_202507_039</t>
  </si>
  <si>
    <t>CCH_202507_040</t>
  </si>
  <si>
    <t>CCH_202507_041</t>
  </si>
  <si>
    <t>CCH_202507_042</t>
  </si>
  <si>
    <t>CCH_202507_043</t>
  </si>
  <si>
    <t>CCH_202507_044</t>
  </si>
  <si>
    <t>CCH_202507_045</t>
  </si>
  <si>
    <t>CCH_202507_046</t>
  </si>
  <si>
    <t>CCH_202507_047</t>
  </si>
  <si>
    <t>CCH_202507_048</t>
  </si>
  <si>
    <t>CCH_202507_049</t>
  </si>
  <si>
    <t>CCH_202507_050</t>
  </si>
  <si>
    <t>CCH_202507_051</t>
  </si>
  <si>
    <t>CCH_202507_052</t>
  </si>
  <si>
    <t>CCH_202507_053</t>
  </si>
  <si>
    <t>CCH_202507_054</t>
  </si>
  <si>
    <t>CCH_202507_055</t>
  </si>
  <si>
    <t>CCH_202507_056</t>
  </si>
  <si>
    <t>CCH_202507_057</t>
  </si>
  <si>
    <t>CCH_202507_058</t>
  </si>
  <si>
    <t>CCH_202507_059</t>
  </si>
  <si>
    <t>CCH_202507_060</t>
  </si>
  <si>
    <t>CCH_202507_061</t>
  </si>
  <si>
    <t>CCH_202507_062</t>
  </si>
  <si>
    <t>CCH_202507_063</t>
  </si>
  <si>
    <t>CCH_202507_064</t>
  </si>
  <si>
    <t>CCH_202507_065</t>
  </si>
  <si>
    <t>CCH_202507_066</t>
  </si>
  <si>
    <t>CCH_202507_067</t>
  </si>
  <si>
    <t>CCH_202507_068</t>
  </si>
  <si>
    <t>CCH_202507_069</t>
  </si>
  <si>
    <t>CCH_202507_070</t>
  </si>
  <si>
    <t>CCH_202507_071</t>
  </si>
  <si>
    <t>CCH_202507_072</t>
  </si>
  <si>
    <t>CCH_202507_073</t>
  </si>
  <si>
    <t>CCH_202507_074</t>
  </si>
  <si>
    <t>CCH_202507_075</t>
  </si>
  <si>
    <t>CCH_202507_076</t>
  </si>
  <si>
    <t>CCH_202507_077</t>
  </si>
  <si>
    <t>CCH_202507_078</t>
  </si>
  <si>
    <t>CCH_202507_079</t>
  </si>
  <si>
    <t>CCH_202507_080</t>
  </si>
  <si>
    <t>CCH_202507_081</t>
  </si>
  <si>
    <t>CCH_202507_082</t>
  </si>
  <si>
    <t>CCH_202507_083</t>
  </si>
  <si>
    <t>CCH_202507_084</t>
  </si>
  <si>
    <t>CCH_202507_085</t>
  </si>
  <si>
    <t>CCH_202507_086</t>
  </si>
  <si>
    <t>CCH_202507_087</t>
  </si>
  <si>
    <t>CCH_202507_088</t>
  </si>
  <si>
    <t>CCH_202507_089</t>
  </si>
  <si>
    <t>CCH_202507_090</t>
  </si>
  <si>
    <t>CCH_202507_091</t>
  </si>
  <si>
    <t>CCH_202507_092</t>
  </si>
  <si>
    <t>CCH_202507_093</t>
  </si>
  <si>
    <t>CCH_202507_094</t>
  </si>
  <si>
    <t>CCH_202507_095</t>
  </si>
  <si>
    <t>CCH_202507_096</t>
  </si>
  <si>
    <t>CCH_202507_097</t>
  </si>
  <si>
    <t>CCH_202507_098</t>
  </si>
  <si>
    <t>CCH_202507_099</t>
  </si>
  <si>
    <t>CCH_202507_100</t>
  </si>
  <si>
    <t>CCH_202507_101</t>
  </si>
  <si>
    <t>CCH_202507_102</t>
  </si>
  <si>
    <t>CCH_202507_103</t>
  </si>
  <si>
    <t>CCH_202507_104</t>
  </si>
  <si>
    <t>CCH_202507_105</t>
  </si>
  <si>
    <t>CCH_202507_106</t>
  </si>
  <si>
    <t>CCH_202507_107</t>
  </si>
  <si>
    <t>CCH_202507_108</t>
  </si>
  <si>
    <t>CCH_202507_109</t>
  </si>
  <si>
    <t>CCH_202507_110</t>
  </si>
  <si>
    <t>CCH_202507_111</t>
  </si>
  <si>
    <t>CCH_202507_112</t>
  </si>
  <si>
    <t>CCH_202507_113</t>
  </si>
  <si>
    <t>CCH_202507_114</t>
  </si>
  <si>
    <t>CCH_202507_115</t>
  </si>
  <si>
    <t>CCH_202507_116</t>
  </si>
  <si>
    <t>CCH_202507_117</t>
  </si>
  <si>
    <t>CCL_JUL_MER_FY25_em.xlsx</t>
  </si>
  <si>
    <t>CCL_202507_001</t>
  </si>
  <si>
    <t>CCL_202507_002</t>
  </si>
  <si>
    <t>CCL_202507_003</t>
  </si>
  <si>
    <t>CCL_202507_004</t>
  </si>
  <si>
    <t>CCL_202507_005</t>
  </si>
  <si>
    <t>CCL_202507_006</t>
  </si>
  <si>
    <t>CCL_202507_007</t>
  </si>
  <si>
    <t>CCL_202507_008</t>
  </si>
  <si>
    <t>CCL_202507_009</t>
  </si>
  <si>
    <t>CCL_202507_010</t>
  </si>
  <si>
    <t>CCL_202507_011</t>
  </si>
  <si>
    <t>CCL_202507_012</t>
  </si>
  <si>
    <t>CCL_202507_013</t>
  </si>
  <si>
    <t>CCL_202507_014</t>
  </si>
  <si>
    <t>CCL_202507_015</t>
  </si>
  <si>
    <t>CCL_202507_016</t>
  </si>
  <si>
    <t>CCL_202507_017</t>
  </si>
  <si>
    <t>CCL_202507_018</t>
  </si>
  <si>
    <t>CCL_202507_019</t>
  </si>
  <si>
    <t>CCL_202507_020</t>
  </si>
  <si>
    <t>CCL_202507_021</t>
  </si>
  <si>
    <t>CCL_202507_022</t>
  </si>
  <si>
    <t>CCL_202507_023</t>
  </si>
  <si>
    <t>CCL_202507_024</t>
  </si>
  <si>
    <t>CCL_202507_025</t>
  </si>
  <si>
    <t>CCL_202507_026</t>
  </si>
  <si>
    <t>CCL_202507_027</t>
  </si>
  <si>
    <t>CCL_202507_028</t>
  </si>
  <si>
    <t>CCL_202507_029</t>
  </si>
  <si>
    <t>CCL_202507_030</t>
  </si>
  <si>
    <t>CCL_202507_031</t>
  </si>
  <si>
    <t>CCL_202507_032</t>
  </si>
  <si>
    <t>CCL_202507_033</t>
  </si>
  <si>
    <t>CCL_202507_034</t>
  </si>
  <si>
    <t>CCL_202507_035</t>
  </si>
  <si>
    <t>CCL_202507_036</t>
  </si>
  <si>
    <t>CCL_202507_037</t>
  </si>
  <si>
    <t>CCL_202507_038</t>
  </si>
  <si>
    <t>CCL_202507_039</t>
  </si>
  <si>
    <t>CCL_202507_040</t>
  </si>
  <si>
    <t>CCL_202507_041</t>
  </si>
  <si>
    <t>CCL_202507_042</t>
  </si>
  <si>
    <t>CCL_202507_043</t>
  </si>
  <si>
    <t>CCL_202507_044</t>
  </si>
  <si>
    <t>CCL_202507_045</t>
  </si>
  <si>
    <t>CCL_202507_046</t>
  </si>
  <si>
    <t>CCL_202507_047</t>
  </si>
  <si>
    <t>CCL_202507_048</t>
  </si>
  <si>
    <t>CCL_202507_049</t>
  </si>
  <si>
    <t>CCL_202507_050</t>
  </si>
  <si>
    <t>CCL_202507_051</t>
  </si>
  <si>
    <t>CCL_202507_052</t>
  </si>
  <si>
    <t>CCL_202507_053</t>
  </si>
  <si>
    <t>CCL_202507_054</t>
  </si>
  <si>
    <t>CCL_202507_055</t>
  </si>
  <si>
    <t>CCL_202507_056</t>
  </si>
  <si>
    <t>CCL_202507_057</t>
  </si>
  <si>
    <t>CCL_202507_058</t>
  </si>
  <si>
    <t>CCL_202507_059</t>
  </si>
  <si>
    <t>CCL_202507_060</t>
  </si>
  <si>
    <t>CCL_202507_061</t>
  </si>
  <si>
    <t>CCL_202507_062</t>
  </si>
  <si>
    <t>CCL_202507_063</t>
  </si>
  <si>
    <t>CCL_202507_064</t>
  </si>
  <si>
    <t>CCL_202507_065</t>
  </si>
  <si>
    <t>CCL_202507_066</t>
  </si>
  <si>
    <t>CCL_202507_067</t>
  </si>
  <si>
    <t>CCL_202507_068</t>
  </si>
  <si>
    <t>CCL_202507_069</t>
  </si>
  <si>
    <t>CCL_202507_070</t>
  </si>
  <si>
    <t>CCL_202507_071</t>
  </si>
  <si>
    <t>CCL_202507_072</t>
  </si>
  <si>
    <t>CCL_202507_073</t>
  </si>
  <si>
    <t>CCL_202507_074</t>
  </si>
  <si>
    <t>CPN_JUL_MER_FY25_em.xlsx</t>
  </si>
  <si>
    <t>CPN_202507_001</t>
  </si>
  <si>
    <t>CPN_202507_002</t>
  </si>
  <si>
    <t>CPN_202507_003</t>
  </si>
  <si>
    <t>CPN_202507_004</t>
  </si>
  <si>
    <t>CPN_202507_005</t>
  </si>
  <si>
    <t>CPN_202507_006</t>
  </si>
  <si>
    <t>CPN_202507_007</t>
  </si>
  <si>
    <t>CPN_202507_008</t>
  </si>
  <si>
    <t>CTC_JUL_MER_FY25_em.xlsx</t>
  </si>
  <si>
    <t>CTC_202508_001</t>
  </si>
  <si>
    <t>CTC_202508_002</t>
  </si>
  <si>
    <t>CTC_202508_003</t>
  </si>
  <si>
    <t>CTC_202508_004</t>
  </si>
  <si>
    <t>CTC_202508_005</t>
  </si>
  <si>
    <t>CTC_202508_006</t>
  </si>
  <si>
    <t>CTC_202508_007</t>
  </si>
  <si>
    <t>CTC_202508_008</t>
  </si>
  <si>
    <t>CTC_202508_009</t>
  </si>
  <si>
    <t>CTC_202508_010</t>
  </si>
  <si>
    <t>CTC_202508_011</t>
  </si>
  <si>
    <t>CTC_202508_012</t>
  </si>
  <si>
    <t>CTC_202508_013</t>
  </si>
  <si>
    <t>CTC_202508_014</t>
  </si>
  <si>
    <t>CTC_202508_015</t>
  </si>
  <si>
    <t>CTC_202508_016</t>
  </si>
  <si>
    <t>CTC_202508_017</t>
  </si>
  <si>
    <t>CTC_202508_018</t>
  </si>
  <si>
    <t>CTC_202508_019</t>
  </si>
  <si>
    <t>CTC_202508_020</t>
  </si>
  <si>
    <t>CTC_202508_021</t>
  </si>
  <si>
    <t>CTC_202508_022</t>
  </si>
  <si>
    <t>CTC_202508_023</t>
  </si>
  <si>
    <t>CTC_202508_024</t>
  </si>
  <si>
    <t>CTC_202508_025</t>
  </si>
  <si>
    <t>CTC_202508_026</t>
  </si>
  <si>
    <t>CTC_202508_027</t>
  </si>
  <si>
    <t>CTC_202508_028</t>
  </si>
  <si>
    <t>CTC_202508_029</t>
  </si>
  <si>
    <t>CTC_202508_030</t>
  </si>
  <si>
    <t>CTC_202508_031</t>
  </si>
  <si>
    <t>CTC_202508_032</t>
  </si>
  <si>
    <t>CTC_202508_033</t>
  </si>
  <si>
    <t>CTC_202508_034</t>
  </si>
  <si>
    <t>CTC_202508_035</t>
  </si>
  <si>
    <t>CTC_202508_036</t>
  </si>
  <si>
    <t>CTC_202508_037</t>
  </si>
  <si>
    <t>HAM_JUL_MER_FY25_em.xlsx</t>
  </si>
  <si>
    <t>HRAAM_202507_001</t>
  </si>
  <si>
    <t>HRAAM_202507_002</t>
  </si>
  <si>
    <t>HRAAM_202507_003</t>
  </si>
  <si>
    <t>HRAAM_202507_004</t>
  </si>
  <si>
    <t>HRAAM_202507_005</t>
  </si>
  <si>
    <t>HRAAM_202507_006</t>
  </si>
  <si>
    <t>HRAAM_202507_007</t>
  </si>
  <si>
    <t>HRAAM_202507_008</t>
  </si>
  <si>
    <t>HRAAM_202507_009</t>
  </si>
  <si>
    <t>HRAAM_202507_010</t>
  </si>
  <si>
    <t>HRAAM_202507_011</t>
  </si>
  <si>
    <t>HRAAM_202507_012</t>
  </si>
  <si>
    <t>HRAAM_202507_013</t>
  </si>
  <si>
    <t>HRAAM_202507_014</t>
  </si>
  <si>
    <t>HRAAM_202507_015</t>
  </si>
  <si>
    <t>HRAAM_202507_016</t>
  </si>
  <si>
    <t>HRAAM_202507_017</t>
  </si>
  <si>
    <t>HRAAM_202507_018</t>
  </si>
  <si>
    <t>HRAAM_202507_019</t>
  </si>
  <si>
    <t>HRAAM_202507_020</t>
  </si>
  <si>
    <t>HRAAM_202507_021</t>
  </si>
  <si>
    <t>HRAAM_202507_022</t>
  </si>
  <si>
    <t>HRAAM_202507_023</t>
  </si>
  <si>
    <t>HRAAM_202507_024</t>
  </si>
  <si>
    <t>HRAAM_202507_025</t>
  </si>
  <si>
    <t>HRAAM_202507_026</t>
  </si>
  <si>
    <t>HRAAM_202507_027</t>
  </si>
  <si>
    <t>HRAAM_202507_028</t>
  </si>
  <si>
    <t>HRAAM_202507_029</t>
  </si>
  <si>
    <t>HRAAM_202507_030</t>
  </si>
  <si>
    <t>HRAAM_202507_031</t>
  </si>
  <si>
    <t>HRAAM_202507_032</t>
  </si>
  <si>
    <t>HRAAM_202507_033</t>
  </si>
  <si>
    <t>HRAAM_202507_034</t>
  </si>
  <si>
    <t>HRAAM_202507_035</t>
  </si>
  <si>
    <t>HRAAM_202507_036</t>
  </si>
  <si>
    <t>HRAAM_202507_037</t>
  </si>
  <si>
    <t>HRAAM_202507_038</t>
  </si>
  <si>
    <t>HRAAM_202507_039</t>
  </si>
  <si>
    <t>HRAAM_202507_040</t>
  </si>
  <si>
    <t>HRAAM_202507_041</t>
  </si>
  <si>
    <t>HRAAM_202507_042</t>
  </si>
  <si>
    <t>HRAAM_202507_043</t>
  </si>
  <si>
    <t>HRAAM_202507_044</t>
  </si>
  <si>
    <t>HRAAM_202507_045</t>
  </si>
  <si>
    <t>HRAAM_202507_046</t>
  </si>
  <si>
    <t>HRAAM_202507_047</t>
  </si>
  <si>
    <t>HRAAM_202507_048</t>
  </si>
  <si>
    <t>HRAAM_202507_049</t>
  </si>
  <si>
    <t>HRAAM_202507_050</t>
  </si>
  <si>
    <t>HRAAM_202507_051</t>
  </si>
  <si>
    <t>HRAAM_202507_052</t>
  </si>
  <si>
    <t>HRAAM_202507_053</t>
  </si>
  <si>
    <t>HRAAM_202507_054</t>
  </si>
  <si>
    <t>HRAAM_202507_055</t>
  </si>
  <si>
    <t>HRAAM_202507_056</t>
  </si>
  <si>
    <t>HRAAM_202507_057</t>
  </si>
  <si>
    <t>HRAAM_202507_058</t>
  </si>
  <si>
    <t>HRAAM_202507_059</t>
  </si>
  <si>
    <t>HRAAM_202507_060</t>
  </si>
  <si>
    <t>HRAAM_202507_061</t>
  </si>
  <si>
    <t>HRAAM_202507_062</t>
  </si>
  <si>
    <t>HRAAM_202507_063</t>
  </si>
  <si>
    <t>HRAAM_202507_064</t>
  </si>
  <si>
    <t>HRAAM_202507_065</t>
  </si>
  <si>
    <t>HRAAM_202507_066</t>
  </si>
  <si>
    <t>HRAAM_202507_067</t>
  </si>
  <si>
    <t>HRAAM_202507_068</t>
  </si>
  <si>
    <t>HRAAM_202507_069</t>
  </si>
  <si>
    <t>HRAAM_202507_070</t>
  </si>
  <si>
    <t>HRAAM_202507_071</t>
  </si>
  <si>
    <t>HRAAM_202507_072</t>
  </si>
  <si>
    <t>HRAAM_202507_073</t>
  </si>
  <si>
    <t>HRAAM_202507_074</t>
  </si>
  <si>
    <t>HRAAM_202507_075</t>
  </si>
  <si>
    <t>HRAAM_202507_076</t>
  </si>
  <si>
    <t>HRAAM_202507_077</t>
  </si>
  <si>
    <t>HRAAM_202507_078</t>
  </si>
  <si>
    <t>HRAAM_202507_079</t>
  </si>
  <si>
    <t>HRAAM_202507_080</t>
  </si>
  <si>
    <t>HRAAM_202507_081</t>
  </si>
  <si>
    <t>HRAAM_202507_082</t>
  </si>
  <si>
    <t>HRAAM_202507_083</t>
  </si>
  <si>
    <t>HRAAM_202507_084</t>
  </si>
  <si>
    <t>HRAAM_202507_085</t>
  </si>
  <si>
    <t>HRAAM_202507_086</t>
  </si>
  <si>
    <t>HRAAM_202507_087</t>
  </si>
  <si>
    <t>HRAAM_202507_088</t>
  </si>
  <si>
    <t>HRAAM_202507_089</t>
  </si>
  <si>
    <t>HRAAM_202507_090</t>
  </si>
  <si>
    <t>HRAAM_202507_091</t>
  </si>
  <si>
    <t>HRAAM_202507_092</t>
  </si>
  <si>
    <t>HRAAM_202507_093</t>
  </si>
  <si>
    <t>HRAAM_202507_094</t>
  </si>
  <si>
    <t>HRAAM_202507_095</t>
  </si>
  <si>
    <t>HRAAM_202507_096</t>
  </si>
  <si>
    <t>HRAAM_202507_097</t>
  </si>
  <si>
    <t>Clínica de Terapia Antirretroviral Hospital Anita Moreno (Los Santos)</t>
  </si>
  <si>
    <t>Coinfectada con TB</t>
  </si>
  <si>
    <t>HRAAM_202507_098</t>
  </si>
  <si>
    <t>HRAAM_202507_099</t>
  </si>
  <si>
    <t>HRAAM_202507_100</t>
  </si>
  <si>
    <t>HRAAM_202507_101</t>
  </si>
  <si>
    <t>HRAAM_202507_102</t>
  </si>
  <si>
    <t>HRAAM_202507_103</t>
  </si>
  <si>
    <t>HRAAM_202507_104</t>
  </si>
  <si>
    <t>HRAAM_202507_105</t>
  </si>
  <si>
    <t>HRAAM_202507_106</t>
  </si>
  <si>
    <t>HRAAM_202507_107</t>
  </si>
  <si>
    <t>HRAAM_202507_108</t>
  </si>
  <si>
    <t>HRAAM_202507_109</t>
  </si>
  <si>
    <t>HRAAM_202507_110</t>
  </si>
  <si>
    <t>HRAAM_202507_111</t>
  </si>
  <si>
    <t>HRAAM_202507_112</t>
  </si>
  <si>
    <t>HRAAM_202507_113</t>
  </si>
  <si>
    <t>HRAAM_202507_114</t>
  </si>
  <si>
    <t>HRAAM_202507_115</t>
  </si>
  <si>
    <t>HRAAM_202507_116</t>
  </si>
  <si>
    <t>HRAAM_202507_117</t>
  </si>
  <si>
    <t>HRAAM_202507_118</t>
  </si>
  <si>
    <t>HRAAM_202507_119</t>
  </si>
  <si>
    <t>HRAAM_202507_120</t>
  </si>
  <si>
    <t>HRAAM_202507_121</t>
  </si>
  <si>
    <t>HRAAM_202507_122</t>
  </si>
  <si>
    <t>HRAAM_202507_123</t>
  </si>
  <si>
    <t>HRAAM_202507_124</t>
  </si>
  <si>
    <t>HRAAM_202507_125</t>
  </si>
  <si>
    <t>HRAAM_202507_126</t>
  </si>
  <si>
    <t>HRAAM_202507_127</t>
  </si>
  <si>
    <t>HRAAM_202507_128</t>
  </si>
  <si>
    <t>HRAAM_202507_129</t>
  </si>
  <si>
    <t>HRAAM_202507_130</t>
  </si>
  <si>
    <t>HRAAM_202507_131</t>
  </si>
  <si>
    <t>HRAAM_202507_132</t>
  </si>
  <si>
    <t>HRAAM_202507_133</t>
  </si>
  <si>
    <t>HRAAM_202507_134</t>
  </si>
  <si>
    <t>HRAAM_202507_135</t>
  </si>
  <si>
    <t>HRAAM_202507_136</t>
  </si>
  <si>
    <t>HRAAM_202507_137</t>
  </si>
  <si>
    <t>HRAAM_202507_138</t>
  </si>
  <si>
    <t>HRAAM_202507_139</t>
  </si>
  <si>
    <t>HRAAM_202507_140</t>
  </si>
  <si>
    <t>HRAAM_202507_141</t>
  </si>
  <si>
    <t>HRAAM_202507_142</t>
  </si>
  <si>
    <t>HRAAM_202507_143</t>
  </si>
  <si>
    <t>HRAAM_202507_144</t>
  </si>
  <si>
    <t>HRAAM_202507_145</t>
  </si>
  <si>
    <t>HRAAM_202507_146</t>
  </si>
  <si>
    <t>HRAAM_202507_147</t>
  </si>
  <si>
    <t>HRAAM_202507_148</t>
  </si>
  <si>
    <t>HRAAM_202507_149</t>
  </si>
  <si>
    <t>HRAAM_202507_150</t>
  </si>
  <si>
    <t>HRAAM_202507_151</t>
  </si>
  <si>
    <t>HRAAM_202507_152</t>
  </si>
  <si>
    <t>HRAAM_202507_153</t>
  </si>
  <si>
    <t>HRAAM_202507_154</t>
  </si>
  <si>
    <t>HRAAM_202507_155</t>
  </si>
  <si>
    <t>HRAAM_202507_156</t>
  </si>
  <si>
    <t>HRAAM_202507_157</t>
  </si>
  <si>
    <t>HRAAM_202507_158</t>
  </si>
  <si>
    <t>HRAAM_202507_159</t>
  </si>
  <si>
    <t>HRAAM_202507_160</t>
  </si>
  <si>
    <t>HRAAM_202507_161</t>
  </si>
  <si>
    <t>HRAAM_202507_162</t>
  </si>
  <si>
    <t>HRAAM_202507_163</t>
  </si>
  <si>
    <t>HRAAM_202507_164</t>
  </si>
  <si>
    <t>HRAAM_202507_165</t>
  </si>
  <si>
    <t>HRAAM_202507_166</t>
  </si>
  <si>
    <t>HRAAM_202507_167</t>
  </si>
  <si>
    <t>HRAAM_202507_168</t>
  </si>
  <si>
    <t>HRAAM_202507_169</t>
  </si>
  <si>
    <t>HRAAM_202507_170</t>
  </si>
  <si>
    <t>HRAAM_202507_171</t>
  </si>
  <si>
    <t>HRAAM_202507_172</t>
  </si>
  <si>
    <t>HAT_JUL_MER_FY25_em.xlsx</t>
  </si>
  <si>
    <t>HAT_202507_001</t>
  </si>
  <si>
    <t>HAT_202507_002</t>
  </si>
  <si>
    <t>HAT_202507_003</t>
  </si>
  <si>
    <t>HAT_202507_004</t>
  </si>
  <si>
    <t>HAT_202507_005</t>
  </si>
  <si>
    <t>HAT_202507_006</t>
  </si>
  <si>
    <t>HAT2025-0045</t>
  </si>
  <si>
    <t>HAT2025-0046</t>
  </si>
  <si>
    <t>HAT_202507_009</t>
  </si>
  <si>
    <t>HAT_202507_010</t>
  </si>
  <si>
    <t>HAT_202507_011</t>
  </si>
  <si>
    <t>HAT_202507_012</t>
  </si>
  <si>
    <t>HAT_202507_013</t>
  </si>
  <si>
    <t>HAT_202507_014</t>
  </si>
  <si>
    <t>HAT_202507_015</t>
  </si>
  <si>
    <t>HAT_202507_016</t>
  </si>
  <si>
    <t>HAT_202507_017</t>
  </si>
  <si>
    <t>HAT_202507_018</t>
  </si>
  <si>
    <t>HAT_202507_019</t>
  </si>
  <si>
    <t>HAT2025-0049</t>
  </si>
  <si>
    <t>HAT_202507_021</t>
  </si>
  <si>
    <t>HAT_202507_022</t>
  </si>
  <si>
    <t>HAT_202507_023</t>
  </si>
  <si>
    <t>HAT_202507_024</t>
  </si>
  <si>
    <t>HAT_202507_025</t>
  </si>
  <si>
    <t>HAT_202507_026</t>
  </si>
  <si>
    <t>HAT_202507_027</t>
  </si>
  <si>
    <t>HAT_202507_028</t>
  </si>
  <si>
    <t>HAT_202507_029</t>
  </si>
  <si>
    <t>HAT_202507_030</t>
  </si>
  <si>
    <t>HAT_202507_031</t>
  </si>
  <si>
    <t>HAT_202507_032</t>
  </si>
  <si>
    <t>HAT_202507_033</t>
  </si>
  <si>
    <t>HAT_202507_034</t>
  </si>
  <si>
    <t>HAT_202507_035</t>
  </si>
  <si>
    <t>HAT_202507_036</t>
  </si>
  <si>
    <t>HAT_202507_037</t>
  </si>
  <si>
    <t>HAT_202507_038</t>
  </si>
  <si>
    <t>HAT_202507_039</t>
  </si>
  <si>
    <t>HAT_202507_040</t>
  </si>
  <si>
    <t>HAT_202507_041</t>
  </si>
  <si>
    <t>HAT_202507_042</t>
  </si>
  <si>
    <t>HAT_202507_043</t>
  </si>
  <si>
    <t>HAT_202507_044</t>
  </si>
  <si>
    <t>HAT_202507_045</t>
  </si>
  <si>
    <t>HAT_202507_046</t>
  </si>
  <si>
    <t>HAT_202507_047</t>
  </si>
  <si>
    <t>HAT_202507_048</t>
  </si>
  <si>
    <t>HAT_202507_049</t>
  </si>
  <si>
    <t>HAT_202507_050</t>
  </si>
  <si>
    <t>HAT2025-0052</t>
  </si>
  <si>
    <t>HAT_202507_052</t>
  </si>
  <si>
    <t>HAT_202507_053</t>
  </si>
  <si>
    <t>HBO_JUL_MER_FY25_em.xlsx</t>
  </si>
  <si>
    <t>MC_202507_01</t>
  </si>
  <si>
    <t>MC_202507_02</t>
  </si>
  <si>
    <t>MC_202507_03</t>
  </si>
  <si>
    <t>MC_202507_04</t>
  </si>
  <si>
    <t>MC_202507_05</t>
  </si>
  <si>
    <t>MC_202507_06</t>
  </si>
  <si>
    <t>MC_202507_07</t>
  </si>
  <si>
    <t>MC_202507_08</t>
  </si>
  <si>
    <t>MC_202507_09</t>
  </si>
  <si>
    <t>MC_202507_10</t>
  </si>
  <si>
    <t>MC_202507_11</t>
  </si>
  <si>
    <t>MC_202507_12</t>
  </si>
  <si>
    <t>MC_202507_13</t>
  </si>
  <si>
    <t>MC_202507_14</t>
  </si>
  <si>
    <t>MC_202507_15</t>
  </si>
  <si>
    <t>MC_202507_16</t>
  </si>
  <si>
    <t>MC_202507_17</t>
  </si>
  <si>
    <t>MC_202507_18</t>
  </si>
  <si>
    <t>MC_202507_19</t>
  </si>
  <si>
    <t>HBO_2025_07_2008</t>
  </si>
  <si>
    <t>MC_202507_21</t>
  </si>
  <si>
    <t>Gira de Salud Almirante</t>
  </si>
  <si>
    <t>MC_202507_22</t>
  </si>
  <si>
    <t>MC_202507_23</t>
  </si>
  <si>
    <t>MC_202507_24</t>
  </si>
  <si>
    <t>MC_202507_25</t>
  </si>
  <si>
    <t>MC_202507_26</t>
  </si>
  <si>
    <t>MC_202507_27</t>
  </si>
  <si>
    <t>MC_202507_28</t>
  </si>
  <si>
    <t>MC_202507_29</t>
  </si>
  <si>
    <t>MC_202507_30</t>
  </si>
  <si>
    <t>MC_202507_31</t>
  </si>
  <si>
    <t>MC_202507_32</t>
  </si>
  <si>
    <t>MC_202507_33</t>
  </si>
  <si>
    <t>HBO_2025_07_2012</t>
  </si>
  <si>
    <t>MC_202507_35</t>
  </si>
  <si>
    <t>MC_202507_36</t>
  </si>
  <si>
    <t>MC_202507_37</t>
  </si>
  <si>
    <t>MC_202507_38</t>
  </si>
  <si>
    <t>MC_202507_39</t>
  </si>
  <si>
    <t>Feria de Salud (Empalme)</t>
  </si>
  <si>
    <t>MC_202507_40</t>
  </si>
  <si>
    <t>MC_202507_41</t>
  </si>
  <si>
    <t>MC_202507_42</t>
  </si>
  <si>
    <t>MC_202507_43</t>
  </si>
  <si>
    <t>MC_202507_44</t>
  </si>
  <si>
    <t>MC_202507_45</t>
  </si>
  <si>
    <t>MC_202507_46</t>
  </si>
  <si>
    <t>MC_202507_47</t>
  </si>
  <si>
    <t>MC_202507_48</t>
  </si>
  <si>
    <t>MC_202507_49</t>
  </si>
  <si>
    <t>MC_202507_50</t>
  </si>
  <si>
    <t>MC_202507_51</t>
  </si>
  <si>
    <t>MC_202507_52</t>
  </si>
  <si>
    <t>MC_202507_53</t>
  </si>
  <si>
    <t>MC_202507_54</t>
  </si>
  <si>
    <t>MC_202507_55</t>
  </si>
  <si>
    <t>MC_202507_56</t>
  </si>
  <si>
    <t>MC_202507_57</t>
  </si>
  <si>
    <t>MC_202507_58</t>
  </si>
  <si>
    <t>HBO_2025_07_2014</t>
  </si>
  <si>
    <t>paciente asiste  a su cita pero la maquina se daño</t>
  </si>
  <si>
    <t>MC_202507_60</t>
  </si>
  <si>
    <t>MC_202507_61</t>
  </si>
  <si>
    <t>MC_202507_62</t>
  </si>
  <si>
    <t>HBO_2025_07_2016</t>
  </si>
  <si>
    <t>paciente no asiste, se espera su cita para reprogramar</t>
  </si>
  <si>
    <t>MC_202507_64</t>
  </si>
  <si>
    <t>MC_202507_65</t>
  </si>
  <si>
    <t>MC_202507_66</t>
  </si>
  <si>
    <t>MC_202507_67</t>
  </si>
  <si>
    <t>MC_202507_68</t>
  </si>
  <si>
    <t>HBO_2025_07_2010</t>
  </si>
  <si>
    <t>paciente asiste pero el equipo se daña</t>
  </si>
  <si>
    <t>MC_202507_70</t>
  </si>
  <si>
    <t>MC_202507_71</t>
  </si>
  <si>
    <t>MC_202507_72</t>
  </si>
  <si>
    <t>MC_202507_73</t>
  </si>
  <si>
    <t>MC_202507_74</t>
  </si>
  <si>
    <t>MC_202507_75</t>
  </si>
  <si>
    <t>MC_202507_76</t>
  </si>
  <si>
    <t>MC_202507_77</t>
  </si>
  <si>
    <t>MC_202507_78</t>
  </si>
  <si>
    <t>MC_202507_79</t>
  </si>
  <si>
    <t>MC_202507_80</t>
  </si>
  <si>
    <t>MC_202507_81</t>
  </si>
  <si>
    <t>MC_202507_82</t>
  </si>
  <si>
    <t>MC_202507_83</t>
  </si>
  <si>
    <t>MC_202507_84</t>
  </si>
  <si>
    <t>MC_202507_85</t>
  </si>
  <si>
    <t>MC_202507_86</t>
  </si>
  <si>
    <t>MC_202507_87</t>
  </si>
  <si>
    <t>MC_202507_88</t>
  </si>
  <si>
    <t>HBO_2025_07_2009</t>
  </si>
  <si>
    <t>paciente asiste a su cita pero la maquina se daño</t>
  </si>
  <si>
    <t>MC_202507_90</t>
  </si>
  <si>
    <t>MC_202507_91</t>
  </si>
  <si>
    <t>MC_202507_92</t>
  </si>
  <si>
    <t>MC_202507_93</t>
  </si>
  <si>
    <t>MC_202507_94</t>
  </si>
  <si>
    <t>MC_202507_95</t>
  </si>
  <si>
    <t>MC_202507_96</t>
  </si>
  <si>
    <t>MC_202507_97</t>
  </si>
  <si>
    <t>MC_202507_98</t>
  </si>
  <si>
    <t>MC_202507_99</t>
  </si>
  <si>
    <t>MC_202507_100</t>
  </si>
  <si>
    <t>MC_202507_101</t>
  </si>
  <si>
    <t>HBO_2025_07_2011</t>
  </si>
  <si>
    <t>paciente programado para agosto</t>
  </si>
  <si>
    <t>MC_202507_103</t>
  </si>
  <si>
    <t>MC_202507_104</t>
  </si>
  <si>
    <t>MC_202507_105</t>
  </si>
  <si>
    <t>MC_202507_106</t>
  </si>
  <si>
    <t>MC_202507_107</t>
  </si>
  <si>
    <t>MC_202507_108</t>
  </si>
  <si>
    <t>MC_202507_109</t>
  </si>
  <si>
    <t>MC_202507_110</t>
  </si>
  <si>
    <t>MC_202507_111</t>
  </si>
  <si>
    <t>MC_202507_112</t>
  </si>
  <si>
    <t>MC_202507_113</t>
  </si>
  <si>
    <t>MC_202507_114</t>
  </si>
  <si>
    <t>MC_202507_115</t>
  </si>
  <si>
    <t>MC_202507_116</t>
  </si>
  <si>
    <t>MC_202507_117</t>
  </si>
  <si>
    <t>MC_202507_118</t>
  </si>
  <si>
    <t>MC_202507_119</t>
  </si>
  <si>
    <t>MC_202507_120</t>
  </si>
  <si>
    <t>MC_202507_121</t>
  </si>
  <si>
    <t>MC_202507_122</t>
  </si>
  <si>
    <t>MC_202507_123</t>
  </si>
  <si>
    <t>MC_202507_124</t>
  </si>
  <si>
    <t>MC_202507_125</t>
  </si>
  <si>
    <t>MC_202507_126</t>
  </si>
  <si>
    <t>MC_202507_127</t>
  </si>
  <si>
    <t>MC_202507_128</t>
  </si>
  <si>
    <t>MC_202507_129</t>
  </si>
  <si>
    <t>MC_202507_130</t>
  </si>
  <si>
    <t>HBO_2025_08_2023</t>
  </si>
  <si>
    <t>MC_202507_132</t>
  </si>
  <si>
    <t>HBO_2025_07_2005</t>
  </si>
  <si>
    <t>Paciente estaba hospitalizado, le dieron salida y se espera que llegue a la clinica para tomarle la muestra</t>
  </si>
  <si>
    <t>HBO_2025_07_2006</t>
  </si>
  <si>
    <t>HOSPITAL ALMIRANTE (CSS)</t>
  </si>
  <si>
    <t>paciente no asiste, se le reprograma para Agosto</t>
  </si>
  <si>
    <t>HBO_2025_07_2007</t>
  </si>
  <si>
    <t>paciente estaba hospitalizado y se esperaba para mandarle el examen, pero nos comunican desde el hospital que el paciente tomara su tratamiento alla</t>
  </si>
  <si>
    <t>HBO_2025_07_2013</t>
  </si>
  <si>
    <t>equipo dañado</t>
  </si>
  <si>
    <t>HBO_2025_07_2017</t>
  </si>
  <si>
    <t>MC25070201</t>
  </si>
  <si>
    <t>MC25070202</t>
  </si>
  <si>
    <t>MC25070203</t>
  </si>
  <si>
    <t>MC25070901</t>
  </si>
  <si>
    <t>MC25070902</t>
  </si>
  <si>
    <t>MC25070904</t>
  </si>
  <si>
    <t>MC25070905</t>
  </si>
  <si>
    <t>MC25070906</t>
  </si>
  <si>
    <t>MC25070907</t>
  </si>
  <si>
    <t>MC25070908</t>
  </si>
  <si>
    <t>MC25071601</t>
  </si>
  <si>
    <t>MC25071603</t>
  </si>
  <si>
    <t>MC25071604</t>
  </si>
  <si>
    <t>MC25071605</t>
  </si>
  <si>
    <t>MC25071606</t>
  </si>
  <si>
    <t>MC25071607</t>
  </si>
  <si>
    <t>MC25071608</t>
  </si>
  <si>
    <t>MC25072301</t>
  </si>
  <si>
    <t>MC25072302</t>
  </si>
  <si>
    <t>MC25072303</t>
  </si>
  <si>
    <t>MC25072304</t>
  </si>
  <si>
    <t>MC25073001</t>
  </si>
  <si>
    <t>MC25073002</t>
  </si>
  <si>
    <t>MC25073003</t>
  </si>
  <si>
    <t>MC25073004</t>
  </si>
  <si>
    <t>MC25073005</t>
  </si>
  <si>
    <t>CLINICA PRIVADA</t>
  </si>
  <si>
    <t>HCC_JUL_MER_FY25_em.xlsx</t>
  </si>
  <si>
    <t>HCC_202507_001</t>
  </si>
  <si>
    <t>HCC_202507_002</t>
  </si>
  <si>
    <t>HCC_202507_003</t>
  </si>
  <si>
    <t>HCC_202507_004</t>
  </si>
  <si>
    <t>HCC_202507_005</t>
  </si>
  <si>
    <t>HCC_202507_006</t>
  </si>
  <si>
    <t>HCC_202507_007</t>
  </si>
  <si>
    <t>HCC_202507_008</t>
  </si>
  <si>
    <t>HCC_202507_009</t>
  </si>
  <si>
    <t>HCC_202507_010</t>
  </si>
  <si>
    <t>HCC_202507_011</t>
  </si>
  <si>
    <t>HCC_202507_012</t>
  </si>
  <si>
    <t>HCC_202507_013</t>
  </si>
  <si>
    <t>HCC_202507_014</t>
  </si>
  <si>
    <t>HCC_202507_015</t>
  </si>
  <si>
    <t>HCC_202507_016</t>
  </si>
  <si>
    <t>HCC_202507_017</t>
  </si>
  <si>
    <t>HCC_202507_018</t>
  </si>
  <si>
    <t>HCC_202507_019</t>
  </si>
  <si>
    <t>HCC_202507_020</t>
  </si>
  <si>
    <t>HCC_202507_021</t>
  </si>
  <si>
    <t>HCC_202507_022</t>
  </si>
  <si>
    <t>HCC_202507_023</t>
  </si>
  <si>
    <t>HCC_202507_024</t>
  </si>
  <si>
    <t>HCC_202507_025</t>
  </si>
  <si>
    <t>HCC_202507_026</t>
  </si>
  <si>
    <t>HCC_202507_027</t>
  </si>
  <si>
    <t>HCC_202507_028</t>
  </si>
  <si>
    <t>HCC_202507_029</t>
  </si>
  <si>
    <t>HCC_202507_030</t>
  </si>
  <si>
    <t>HCC_202507_031</t>
  </si>
  <si>
    <t>HCC_202507_032</t>
  </si>
  <si>
    <t>HCC_202507_033</t>
  </si>
  <si>
    <t>HCC_202507_034</t>
  </si>
  <si>
    <t>HCC_202507_035</t>
  </si>
  <si>
    <t>HCC_202507_036</t>
  </si>
  <si>
    <t>HCC_202507_037</t>
  </si>
  <si>
    <t>HCC_202507_038</t>
  </si>
  <si>
    <t>HCC_202507_039</t>
  </si>
  <si>
    <t>HCC_202507_040</t>
  </si>
  <si>
    <t>HCC_202507_041</t>
  </si>
  <si>
    <t>HCC_202507_042</t>
  </si>
  <si>
    <t>HCC_202507_043</t>
  </si>
  <si>
    <t>HCC_202507_044</t>
  </si>
  <si>
    <t>HCC_202507_045</t>
  </si>
  <si>
    <t>HCC_202507_046</t>
  </si>
  <si>
    <t>HCC_202507_047</t>
  </si>
  <si>
    <t>HCC_202507_048</t>
  </si>
  <si>
    <t>HCC_202507_049</t>
  </si>
  <si>
    <t>HCC_202507_050</t>
  </si>
  <si>
    <t>HCC_202507_051</t>
  </si>
  <si>
    <t>HCC_202507_052</t>
  </si>
  <si>
    <t>HCC_202507_053</t>
  </si>
  <si>
    <t>HCC_202507_054</t>
  </si>
  <si>
    <t>HCC_202507_055</t>
  </si>
  <si>
    <t>HCC_202507_056</t>
  </si>
  <si>
    <t>HCC_202507_057</t>
  </si>
  <si>
    <t>HCC_202507_058</t>
  </si>
  <si>
    <t>HCC_202507_059</t>
  </si>
  <si>
    <t>HCC_202507_060</t>
  </si>
  <si>
    <t>HCC_202507_061</t>
  </si>
  <si>
    <t>HCC_202507_062</t>
  </si>
  <si>
    <t>HCC_202507_063</t>
  </si>
  <si>
    <t>HCC_202507_064</t>
  </si>
  <si>
    <t>HCC_202507_065</t>
  </si>
  <si>
    <t>HCC_202507_066</t>
  </si>
  <si>
    <t>HCC_202507_067</t>
  </si>
  <si>
    <t>HCC_202507_068</t>
  </si>
  <si>
    <t>HCC_202507_069</t>
  </si>
  <si>
    <t>HCC_202507_070</t>
  </si>
  <si>
    <t>HCC_202507_071</t>
  </si>
  <si>
    <t>HCC_202507_072</t>
  </si>
  <si>
    <t>HCC_202507_073</t>
  </si>
  <si>
    <t xml:space="preserve">CLAM C/S PARITA </t>
  </si>
  <si>
    <t>HLF_JUL_MER_FY25_em_corregido_CV.xlsx</t>
  </si>
  <si>
    <t>HLCF_2025_07_794</t>
  </si>
  <si>
    <t>Cañazas</t>
  </si>
  <si>
    <t>HLCF_2025_07_796</t>
  </si>
  <si>
    <t>HLCF_2025_07_803</t>
  </si>
  <si>
    <t>HLCF_2025_07_800</t>
  </si>
  <si>
    <t>HLCF_2025_06_233</t>
  </si>
  <si>
    <t>HLCF_2025_07_799</t>
  </si>
  <si>
    <t>HLCF_2025_07_801</t>
  </si>
  <si>
    <t>HLCF_2025_07_802</t>
  </si>
  <si>
    <t>HLCF_2025_07_809</t>
  </si>
  <si>
    <t>HLF_202507_001</t>
  </si>
  <si>
    <t>HLF_202507_002</t>
  </si>
  <si>
    <t>HLF_202507_005</t>
  </si>
  <si>
    <t>HLF_202507_008</t>
  </si>
  <si>
    <t>HLF_202507_009</t>
  </si>
  <si>
    <t>HLF_202507_010</t>
  </si>
  <si>
    <t>HLF_202507_011</t>
  </si>
  <si>
    <t>HLF_202507_012</t>
  </si>
  <si>
    <t>HLF_202507_013</t>
  </si>
  <si>
    <t>HLF_202507_014</t>
  </si>
  <si>
    <t>HLF_202507_015</t>
  </si>
  <si>
    <t>HLF_202507_016</t>
  </si>
  <si>
    <t>HLF_202507_017</t>
  </si>
  <si>
    <t>HLF_202507_018</t>
  </si>
  <si>
    <t>HLF_202507_019</t>
  </si>
  <si>
    <t>HLF_202507_020</t>
  </si>
  <si>
    <t>HLF_202507_021</t>
  </si>
  <si>
    <t>HLF_202507_022</t>
  </si>
  <si>
    <t>HLF_202507_023</t>
  </si>
  <si>
    <t>HLF_202507_024</t>
  </si>
  <si>
    <t>HLF_202507_025</t>
  </si>
  <si>
    <t>HLF_202507_026</t>
  </si>
  <si>
    <t>HLF_202507_027</t>
  </si>
  <si>
    <t>HLF_202507_028</t>
  </si>
  <si>
    <t>HLF_202507_029</t>
  </si>
  <si>
    <t>HLF_202507_030</t>
  </si>
  <si>
    <t>HLF_202507_031</t>
  </si>
  <si>
    <t>HLF_202507_032</t>
  </si>
  <si>
    <t>HLF_202507_033</t>
  </si>
  <si>
    <t>HLF_202507_034</t>
  </si>
  <si>
    <t>HLF_202507_035</t>
  </si>
  <si>
    <t>HLF_202507_036</t>
  </si>
  <si>
    <t>HLF_202507_037</t>
  </si>
  <si>
    <t>HLF_202507_038</t>
  </si>
  <si>
    <t>HLF_202507_039</t>
  </si>
  <si>
    <t>HLF_202507_040</t>
  </si>
  <si>
    <t>HLF_202507_041</t>
  </si>
  <si>
    <t>HLF_202507_042</t>
  </si>
  <si>
    <t>HLF_202507_043</t>
  </si>
  <si>
    <t>HLF_202507_044</t>
  </si>
  <si>
    <t>HLF_202507_045</t>
  </si>
  <si>
    <t>HLF_202507_046</t>
  </si>
  <si>
    <t>HLF_202507_047</t>
  </si>
  <si>
    <t>HLF_202507_048</t>
  </si>
  <si>
    <t>HLF_202507_049</t>
  </si>
  <si>
    <t>HLF_202507_050</t>
  </si>
  <si>
    <t>HLF_202507_052</t>
  </si>
  <si>
    <t>HLF_202507_053</t>
  </si>
  <si>
    <t>HLF_202507_055</t>
  </si>
  <si>
    <t>HLF_202507_057</t>
  </si>
  <si>
    <t>HLF_202507_058</t>
  </si>
  <si>
    <t>HLF_202507_059</t>
  </si>
  <si>
    <t>HLF_202507_061</t>
  </si>
  <si>
    <t>HLF_202507_062</t>
  </si>
  <si>
    <t>HLF_202507_063</t>
  </si>
  <si>
    <t>HLF_202507_065</t>
  </si>
  <si>
    <t>HLF_202507_067</t>
  </si>
  <si>
    <t>HLF_202507_068</t>
  </si>
  <si>
    <t>HLF_202507_069</t>
  </si>
  <si>
    <t>HLF_202507_070</t>
  </si>
  <si>
    <t>HLF_202507_071</t>
  </si>
  <si>
    <t>HLF_202507_072</t>
  </si>
  <si>
    <t>HLF_202507_073</t>
  </si>
  <si>
    <t>HLF_202507_075</t>
  </si>
  <si>
    <t>HLF_202507_076</t>
  </si>
  <si>
    <t>HLF_202507_077</t>
  </si>
  <si>
    <t>HLF_202507_078</t>
  </si>
  <si>
    <t>HLF_202507_079</t>
  </si>
  <si>
    <t>HLF_202507_080</t>
  </si>
  <si>
    <t>HLF_202507_081</t>
  </si>
  <si>
    <t>HLF_202507_082</t>
  </si>
  <si>
    <t>HLF_202507_083</t>
  </si>
  <si>
    <t>HLF_202507_084</t>
  </si>
  <si>
    <t>HLF_202507_085</t>
  </si>
  <si>
    <t>HLF_202507_086</t>
  </si>
  <si>
    <t>HLF_202507_087</t>
  </si>
  <si>
    <t>HLF_202507_088</t>
  </si>
  <si>
    <t>HLF_202507_089</t>
  </si>
  <si>
    <t>HLF_202507_090</t>
  </si>
  <si>
    <t>HLF_202507_091</t>
  </si>
  <si>
    <t>HLF_202507_092</t>
  </si>
  <si>
    <t>HLF_202507_093</t>
  </si>
  <si>
    <t>HLF_202507_094</t>
  </si>
  <si>
    <t>HLF_202507_095</t>
  </si>
  <si>
    <t>HLF_202507_096</t>
  </si>
  <si>
    <t>HLF_202507_097</t>
  </si>
  <si>
    <t>HLF_202507_098</t>
  </si>
  <si>
    <t>HLF_202507_099</t>
  </si>
  <si>
    <t>HLF_202507_100</t>
  </si>
  <si>
    <t>HLF_202507_105</t>
  </si>
  <si>
    <t>HLF_202507_106</t>
  </si>
  <si>
    <t>HLF_202507_107</t>
  </si>
  <si>
    <t>HLF_202507_108</t>
  </si>
  <si>
    <t>HLF_202507_109</t>
  </si>
  <si>
    <t>HLF_202507_110</t>
  </si>
  <si>
    <t>HLF_202507_111</t>
  </si>
  <si>
    <t>HLF_202507_112</t>
  </si>
  <si>
    <t>HLF_202507_116</t>
  </si>
  <si>
    <t>HLF_202507_118</t>
  </si>
  <si>
    <t>HLF_202507_119</t>
  </si>
  <si>
    <t>HLF_202507_120</t>
  </si>
  <si>
    <t>HLF_202507_121</t>
  </si>
  <si>
    <t>HLF_202507_124</t>
  </si>
  <si>
    <t>HLF_202507_125</t>
  </si>
  <si>
    <t>HLF_202507_128</t>
  </si>
  <si>
    <t>HLF_202507_129</t>
  </si>
  <si>
    <t>HLF_202507_130</t>
  </si>
  <si>
    <t>HLF_202507_131</t>
  </si>
  <si>
    <t>HLF_202507_134</t>
  </si>
  <si>
    <t>HLF_202507_136</t>
  </si>
  <si>
    <t>HLF_202507_137</t>
  </si>
  <si>
    <t>HLF_202507_138</t>
  </si>
  <si>
    <t>HLF_202507_140</t>
  </si>
  <si>
    <t>HLF_202507_141</t>
  </si>
  <si>
    <t>HLF_202507_142</t>
  </si>
  <si>
    <t>HLF_202507_143</t>
  </si>
  <si>
    <t>HLF_202507_144</t>
  </si>
  <si>
    <t>HLF_202507_145</t>
  </si>
  <si>
    <t>HLF_202507_146</t>
  </si>
  <si>
    <t>HLF_202507_147</t>
  </si>
  <si>
    <t>HLF_202507_148</t>
  </si>
  <si>
    <t>HLF_202507_149</t>
  </si>
  <si>
    <t>HLF_202507_150</t>
  </si>
  <si>
    <t>HLF_202507_152</t>
  </si>
  <si>
    <t>HLF_202507_153</t>
  </si>
  <si>
    <t>HLF_202507_154</t>
  </si>
  <si>
    <t>HLF_202507_156</t>
  </si>
  <si>
    <t>HLF_202507_157</t>
  </si>
  <si>
    <t>HLF_202507_158</t>
  </si>
  <si>
    <t>HLF_202507_159</t>
  </si>
  <si>
    <t>HLF_202507_160</t>
  </si>
  <si>
    <t>HLF_202507_161</t>
  </si>
  <si>
    <t>HLF_202507_163</t>
  </si>
  <si>
    <t>HLF_202507_164</t>
  </si>
  <si>
    <t>HLF_202507_165</t>
  </si>
  <si>
    <t>HLF_202507_166</t>
  </si>
  <si>
    <t>HLF_202507_167</t>
  </si>
  <si>
    <t>HLF_202507_168</t>
  </si>
  <si>
    <t>HLF_202507_169</t>
  </si>
  <si>
    <t>HLF_202507_173</t>
  </si>
  <si>
    <t>HLF_202507_174</t>
  </si>
  <si>
    <t>HLF_202507_176</t>
  </si>
  <si>
    <t>HLF_202507_177</t>
  </si>
  <si>
    <t>HLF_202507_178</t>
  </si>
  <si>
    <t>HLF_202507_180</t>
  </si>
  <si>
    <t>HLF_202507_181</t>
  </si>
  <si>
    <t>HLF_202507_182</t>
  </si>
  <si>
    <t>HLF_202507_183</t>
  </si>
  <si>
    <t>HLF_202507_186</t>
  </si>
  <si>
    <t>HLF_202507_187</t>
  </si>
  <si>
    <t>HLF_202507_188</t>
  </si>
  <si>
    <t>HLF_202507_189</t>
  </si>
  <si>
    <t>HLF_202507_191</t>
  </si>
  <si>
    <t>HLF_202507_193</t>
  </si>
  <si>
    <t>HLF_202507_194</t>
  </si>
  <si>
    <t>HLF_202507_196</t>
  </si>
  <si>
    <t>HLF_202507_198</t>
  </si>
  <si>
    <t>HLF_202507_199</t>
  </si>
  <si>
    <t>HLF_202507_200</t>
  </si>
  <si>
    <t>HLF_202507_201</t>
  </si>
  <si>
    <t>HLF_202507_202</t>
  </si>
  <si>
    <t>HLF_202507_203</t>
  </si>
  <si>
    <t>HLF_202507_204</t>
  </si>
  <si>
    <t>HLF_202507_206</t>
  </si>
  <si>
    <t>HLF_202507_209</t>
  </si>
  <si>
    <t>HLF_202507_210</t>
  </si>
  <si>
    <t>HLF_202507_212</t>
  </si>
  <si>
    <t>HLF_202507_214</t>
  </si>
  <si>
    <t>HLF_202507_217</t>
  </si>
  <si>
    <t>HLF_202507_219</t>
  </si>
  <si>
    <t>HLF_202507_220</t>
  </si>
  <si>
    <t>HLF_202507_221</t>
  </si>
  <si>
    <t>HLF_202507_222</t>
  </si>
  <si>
    <t>HLF_202507_223</t>
  </si>
  <si>
    <t>HLF_202507_225</t>
  </si>
  <si>
    <t>HLF_202507_226</t>
  </si>
  <si>
    <t>HLF_202507_227</t>
  </si>
  <si>
    <t>HLF_202507_229</t>
  </si>
  <si>
    <t>HLF_202507_231</t>
  </si>
  <si>
    <t>HLF_202507_234</t>
  </si>
  <si>
    <t>HLF_202507_236</t>
  </si>
  <si>
    <t>HLF_202507_237</t>
  </si>
  <si>
    <t>HLF_202507_238</t>
  </si>
  <si>
    <t>HLF_202507_240</t>
  </si>
  <si>
    <t>HLF_202507_242</t>
  </si>
  <si>
    <t>HLF_202507_243</t>
  </si>
  <si>
    <t>HLF_202507_244</t>
  </si>
  <si>
    <t>HLF_202507_245</t>
  </si>
  <si>
    <t>HLF_202507_246</t>
  </si>
  <si>
    <t>HLF_202507_248</t>
  </si>
  <si>
    <t>HLF_202507_249</t>
  </si>
  <si>
    <t>HLF_202507_251</t>
  </si>
  <si>
    <t>HLF_202507_252</t>
  </si>
  <si>
    <t>HLF_202507_256</t>
  </si>
  <si>
    <t>HLF_202507_257</t>
  </si>
  <si>
    <t>HLF_202507_259</t>
  </si>
  <si>
    <t>HLF_202507_260</t>
  </si>
  <si>
    <t>HLF_202507_261</t>
  </si>
  <si>
    <t>HLF_202507_262</t>
  </si>
  <si>
    <t>HLF_202507_263</t>
  </si>
  <si>
    <t>HLF_202507_264</t>
  </si>
  <si>
    <t>HLF_202507_265</t>
  </si>
  <si>
    <t>HLF_202507_267</t>
  </si>
  <si>
    <t>HLF_202507_268</t>
  </si>
  <si>
    <t>HLF_202507_270</t>
  </si>
  <si>
    <t>HLF_202507_271</t>
  </si>
  <si>
    <t>HLF_202507_272</t>
  </si>
  <si>
    <t>HLF_202507_273</t>
  </si>
  <si>
    <t>HLF_202507_274</t>
  </si>
  <si>
    <t>HLF_202507_275</t>
  </si>
  <si>
    <t>HLF_202507_278</t>
  </si>
  <si>
    <t>HLF_202507_279</t>
  </si>
  <si>
    <t>HLF_202507_280</t>
  </si>
  <si>
    <t>HLF_202507_283</t>
  </si>
  <si>
    <t>HLF_202507_285</t>
  </si>
  <si>
    <t>HLF_202507_286</t>
  </si>
  <si>
    <t>HLF_202507_287</t>
  </si>
  <si>
    <t>HLF_202507_288</t>
  </si>
  <si>
    <t>HLF_202507_289</t>
  </si>
  <si>
    <t>HLF_202507_292</t>
  </si>
  <si>
    <t>HLF_202507_294</t>
  </si>
  <si>
    <t>HLF_202507_295</t>
  </si>
  <si>
    <t>HLF_202507_296</t>
  </si>
  <si>
    <t>HLF_202507_297</t>
  </si>
  <si>
    <t>HLF_202507_298</t>
  </si>
  <si>
    <t>HLF_202507_299</t>
  </si>
  <si>
    <t>HSF_JUL_MER_FY25_em.xlsx</t>
  </si>
  <si>
    <t>HSF_202507_001</t>
  </si>
  <si>
    <t>HSF_202507_002</t>
  </si>
  <si>
    <t>HSF_202507_003</t>
  </si>
  <si>
    <t>HSF_202507_004</t>
  </si>
  <si>
    <t>HSF_202507_005</t>
  </si>
  <si>
    <t>HSF_202507_006</t>
  </si>
  <si>
    <t>HSF_202507_007</t>
  </si>
  <si>
    <t>HSF_202507_008</t>
  </si>
  <si>
    <t>HSF_202507_009</t>
  </si>
  <si>
    <t>HSF_202507_010</t>
  </si>
  <si>
    <t>HSF_202507_011</t>
  </si>
  <si>
    <t>HSF_202507_012</t>
  </si>
  <si>
    <t>HSF_202507_013</t>
  </si>
  <si>
    <t>HSF_202507_014</t>
  </si>
  <si>
    <t>HSF_202507_015</t>
  </si>
  <si>
    <t>REPUBLICA DOMINICANA</t>
  </si>
  <si>
    <t>HSF_202507_016</t>
  </si>
  <si>
    <t>HSF_202507_017</t>
  </si>
  <si>
    <t>HSF_202507_018</t>
  </si>
  <si>
    <t>HSF_202507_019</t>
  </si>
  <si>
    <t>HSF_202507_020</t>
  </si>
  <si>
    <t>HSF_202507_021</t>
  </si>
  <si>
    <t>HSF_202507_022</t>
  </si>
  <si>
    <t>HSF_202507_023</t>
  </si>
  <si>
    <t>HSF_202507_024</t>
  </si>
  <si>
    <t>HSF_202507_025</t>
  </si>
  <si>
    <t>HSF_202507_026</t>
  </si>
  <si>
    <t>HSF_202507_027</t>
  </si>
  <si>
    <t>HSF_202507_028</t>
  </si>
  <si>
    <t>HSF_202507_029</t>
  </si>
  <si>
    <t>HSF_202507_030</t>
  </si>
  <si>
    <t>HSF_202507_031</t>
  </si>
  <si>
    <t>HSF_202507_032</t>
  </si>
  <si>
    <t>HSF_202507_033</t>
  </si>
  <si>
    <t>HSF_202507_034</t>
  </si>
  <si>
    <t>HSF_202507_035</t>
  </si>
  <si>
    <t>HSF_202507_036</t>
  </si>
  <si>
    <t>HSF_202507_037</t>
  </si>
  <si>
    <t>HSF_202507_038</t>
  </si>
  <si>
    <t>HSF_202507_039</t>
  </si>
  <si>
    <t>HSF_202507_040</t>
  </si>
  <si>
    <t>HSF_202507_041</t>
  </si>
  <si>
    <t>CCL_JUN_MER_FYE25.xlsx</t>
  </si>
  <si>
    <t>VERAGUAS</t>
  </si>
  <si>
    <t>SANTIAGO</t>
  </si>
  <si>
    <t>ASF_MAY_MER_FY25_corregido.xlsx</t>
  </si>
  <si>
    <t>CCL_MAY_MER_FY25.xlsx</t>
  </si>
  <si>
    <t>CCL_202505_001</t>
  </si>
  <si>
    <t>CCL_202505_002</t>
  </si>
  <si>
    <t>CCL_202505_003</t>
  </si>
  <si>
    <t>CCL_202505_004</t>
  </si>
  <si>
    <t>CCL_202505_005</t>
  </si>
  <si>
    <t>CCL_202505_006</t>
  </si>
  <si>
    <t>CCL_202505_007</t>
  </si>
  <si>
    <t>CCL_202505_008</t>
  </si>
  <si>
    <t>CCL_202505_009</t>
  </si>
  <si>
    <t>CCL_202505_010</t>
  </si>
  <si>
    <t>CCL_202505_011</t>
  </si>
  <si>
    <t>CCL_202505_012</t>
  </si>
  <si>
    <t>CCL_202505_013</t>
  </si>
  <si>
    <t>CCL_202505_014</t>
  </si>
  <si>
    <t>CCL_202505_015</t>
  </si>
  <si>
    <t>CCL_202505_016</t>
  </si>
  <si>
    <t>CCL_202505_017</t>
  </si>
  <si>
    <t>CCL_202505_018</t>
  </si>
  <si>
    <t>CCL_202505_019</t>
  </si>
  <si>
    <t>CCL_202505_020</t>
  </si>
  <si>
    <t>CCL_202505_021</t>
  </si>
  <si>
    <t>CCL_202505_022</t>
  </si>
  <si>
    <t>CCL_202505_023</t>
  </si>
  <si>
    <t>CCL_202505_024</t>
  </si>
  <si>
    <t>CCL_202505_025</t>
  </si>
  <si>
    <t>CCL_202505_026</t>
  </si>
  <si>
    <t>CCL_202505_027</t>
  </si>
  <si>
    <t>CCL_202505_028</t>
  </si>
  <si>
    <t>CCL_202505_029</t>
  </si>
  <si>
    <t>CCL_202505_030</t>
  </si>
  <si>
    <t>CCL_202505_031</t>
  </si>
  <si>
    <t>CCL_202505_032</t>
  </si>
  <si>
    <t>CCL_202505_033</t>
  </si>
  <si>
    <t>CCL_202505_034</t>
  </si>
  <si>
    <t>CCL_202505_035</t>
  </si>
  <si>
    <t>CCL_202505_036</t>
  </si>
  <si>
    <t>CCL_202505_037</t>
  </si>
  <si>
    <t>CCL_202505_038</t>
  </si>
  <si>
    <t>CCL_202505_039</t>
  </si>
  <si>
    <t>CCL_202505_040</t>
  </si>
  <si>
    <t>CCL_202505_041</t>
  </si>
  <si>
    <t>CCL_202505_042</t>
  </si>
  <si>
    <t>CCL_202505_043</t>
  </si>
  <si>
    <t>CCL_202505_044</t>
  </si>
  <si>
    <t>CCL_202505_045</t>
  </si>
  <si>
    <t>CCL_202505_046</t>
  </si>
  <si>
    <t>CCL_202505_047</t>
  </si>
  <si>
    <t>CCL_202505_048</t>
  </si>
  <si>
    <t>CCL_202505_049</t>
  </si>
  <si>
    <t>CCL_202505_050</t>
  </si>
  <si>
    <t>CCL_202505_051</t>
  </si>
  <si>
    <t>CCL_202505_052</t>
  </si>
  <si>
    <t>CCL_202505_053</t>
  </si>
  <si>
    <t>CCL_202505_054</t>
  </si>
  <si>
    <t>CCL_202505_055</t>
  </si>
  <si>
    <t>CCL_202505_056</t>
  </si>
  <si>
    <t>CCL_202505_057</t>
  </si>
  <si>
    <t>CCL_202505_058</t>
  </si>
  <si>
    <t>CCL_202505_059</t>
  </si>
  <si>
    <t>CCL_202505_060</t>
  </si>
  <si>
    <t>CCL_202505_061</t>
  </si>
  <si>
    <t>CCL_202505_062</t>
  </si>
  <si>
    <t>CCL_202505_063</t>
  </si>
  <si>
    <t>CCL_202505_064</t>
  </si>
  <si>
    <t>CCL_202505_065</t>
  </si>
  <si>
    <t>CCL_202505_066</t>
  </si>
  <si>
    <t>CCL_202505_067</t>
  </si>
  <si>
    <t>CCL_202505_068</t>
  </si>
  <si>
    <t>CCL_202505_069</t>
  </si>
  <si>
    <t>CCL_202505_070</t>
  </si>
  <si>
    <t>CCL_202505_071</t>
  </si>
  <si>
    <t>CCL_202505_072</t>
  </si>
  <si>
    <t>CCL_202505_073</t>
  </si>
  <si>
    <t>CCL_202505_074</t>
  </si>
  <si>
    <t>CCL_202505_075</t>
  </si>
  <si>
    <t>CCL_202505_076</t>
  </si>
  <si>
    <t>CCL_202505_077</t>
  </si>
  <si>
    <t>CCL_202505_078</t>
  </si>
  <si>
    <t>CCL_202505_079</t>
  </si>
  <si>
    <t>CCL_202505_080</t>
  </si>
  <si>
    <t>CCL_202505_081</t>
  </si>
  <si>
    <t>CCL_202505_082</t>
  </si>
  <si>
    <t>CCL_202505_083</t>
  </si>
  <si>
    <t>CCL_202505_084</t>
  </si>
  <si>
    <t>CCL_202505_085</t>
  </si>
  <si>
    <t>CCL_202505_086</t>
  </si>
  <si>
    <t>CCL_202505_087</t>
  </si>
  <si>
    <t>CCL_202505_088</t>
  </si>
  <si>
    <t>CCL_202505_089</t>
  </si>
  <si>
    <t>CCL_202505_090</t>
  </si>
  <si>
    <t>CCL_202505_091</t>
  </si>
  <si>
    <t>CCL_202505_092</t>
  </si>
  <si>
    <t>CCL_202505_093</t>
  </si>
  <si>
    <t>CCL_202505_094</t>
  </si>
  <si>
    <t>CCL_202505_095</t>
  </si>
  <si>
    <t>CCL_202505_096</t>
  </si>
  <si>
    <t>CCL_202505_097</t>
  </si>
  <si>
    <t>CCL_202505_098</t>
  </si>
  <si>
    <t>CCL_202505_099</t>
  </si>
  <si>
    <t>CCL_202505_100</t>
  </si>
  <si>
    <t>CCL_202505_101</t>
  </si>
  <si>
    <t>CCL_202505_102</t>
  </si>
  <si>
    <t>CCL_202505_103</t>
  </si>
  <si>
    <t>CCL_202505_104</t>
  </si>
  <si>
    <t>CCL_202505_105</t>
  </si>
  <si>
    <t>CCL_202505_106</t>
  </si>
  <si>
    <t>CCL_202505_107</t>
  </si>
  <si>
    <t>CCL_202505_108</t>
  </si>
  <si>
    <t>CCL_202505_109</t>
  </si>
  <si>
    <t>CCL_202505_110</t>
  </si>
  <si>
    <t>CCL_202505_111</t>
  </si>
  <si>
    <t>CCL_202505_112</t>
  </si>
  <si>
    <t>CCL_202505_113</t>
  </si>
  <si>
    <t>CCL_202505_114</t>
  </si>
  <si>
    <t>CCL_202505_115</t>
  </si>
  <si>
    <t>CCL_202505_116</t>
  </si>
  <si>
    <t>CCL_202505_117</t>
  </si>
  <si>
    <t>CCL_202505_118</t>
  </si>
  <si>
    <t>CCL_202505_119</t>
  </si>
  <si>
    <t>CCL_202505_120</t>
  </si>
  <si>
    <t>CCL_202505_121</t>
  </si>
  <si>
    <t>CCL_202505_122</t>
  </si>
  <si>
    <t>CCL_202505_123</t>
  </si>
  <si>
    <t>CCL_202505_124</t>
  </si>
  <si>
    <t>CCL_202505_125</t>
  </si>
  <si>
    <t>CCL_202505_126</t>
  </si>
  <si>
    <t>CCL_202505_127</t>
  </si>
  <si>
    <t>CCL_202505_128</t>
  </si>
  <si>
    <t>CCL_202505_129</t>
  </si>
  <si>
    <t>CCL_202505_130</t>
  </si>
  <si>
    <t>CCL_202505_131</t>
  </si>
  <si>
    <t>CCL_202505_132</t>
  </si>
  <si>
    <t>CCL_202505_133</t>
  </si>
  <si>
    <t>CCL_202505_134</t>
  </si>
  <si>
    <t>CCL_202505_135</t>
  </si>
  <si>
    <t>CCL_202505_136</t>
  </si>
  <si>
    <t>CCL_202505_137</t>
  </si>
  <si>
    <t>CCL_202505_138</t>
  </si>
  <si>
    <t>CCL_202505_139</t>
  </si>
  <si>
    <t>CCL_202505_140</t>
  </si>
  <si>
    <t>CCL_202505_141</t>
  </si>
  <si>
    <t>CCL_202505_142</t>
  </si>
  <si>
    <t>CCL_202505_143</t>
  </si>
  <si>
    <t>CCL_202505_144</t>
  </si>
  <si>
    <t>CCL_202505_145</t>
  </si>
  <si>
    <t>CCL_202505_146</t>
  </si>
  <si>
    <t>CCL_202505_147</t>
  </si>
  <si>
    <t>CCL_202505_148</t>
  </si>
  <si>
    <t>CCL_202505_149</t>
  </si>
  <si>
    <t>CCL_202505_150</t>
  </si>
  <si>
    <t>CCL_202505_151</t>
  </si>
  <si>
    <t>CCL_202505_152</t>
  </si>
  <si>
    <t>CCL_202505_153</t>
  </si>
  <si>
    <t>CCL_202505_154</t>
  </si>
  <si>
    <t>CCL_202505_155</t>
  </si>
  <si>
    <t>CCL_202505_156</t>
  </si>
  <si>
    <t>CCL_202505_157</t>
  </si>
  <si>
    <t>CCL_202505_158</t>
  </si>
  <si>
    <t>CTC_MAY_MER_FY25_corregido.xlsx</t>
  </si>
  <si>
    <t>CTC_20255_067</t>
  </si>
  <si>
    <t>UDS El Zamoran</t>
  </si>
  <si>
    <t>6. Profilaxis Pre Exposición (PrEP)</t>
  </si>
  <si>
    <t>EEUU</t>
  </si>
  <si>
    <t>2117-22 // 12789-22</t>
  </si>
  <si>
    <t>UDS Ciudad Mujer</t>
  </si>
  <si>
    <t>2533-89</t>
  </si>
  <si>
    <t>UDS Izalco</t>
  </si>
  <si>
    <t>3149-19/6667-24</t>
  </si>
  <si>
    <t>6848-24/11248-24</t>
  </si>
  <si>
    <t>PLANTILLA_HONDURAS_MER_FY25 LCB AGOSTO.xlsx</t>
  </si>
  <si>
    <t>160255</t>
  </si>
  <si>
    <t>HOSPITAL GENERAL ATLANTIDA</t>
  </si>
  <si>
    <t>TB DISEMINADA</t>
  </si>
  <si>
    <t>125667</t>
  </si>
  <si>
    <t>CIS LAS SAN JUDAS</t>
  </si>
  <si>
    <t>125668</t>
  </si>
  <si>
    <t>PLANTILLA_HONDURAS_MER_FY25 SC AGOSTO 2025 Q4 Y25.xlsx</t>
  </si>
  <si>
    <t>PLANTILLA_HONDURAS_MER_FY25 SJP AGOSTO 2025.xlsx</t>
  </si>
  <si>
    <t>11.PLANTILLA_HONDURAS_MER_FY25 19082025_AGOSTO_HOSPITAL DEL SUR.xlsx</t>
  </si>
  <si>
    <t>0607-1997-00232</t>
  </si>
  <si>
    <t>0601-1997-00162</t>
  </si>
  <si>
    <t>11.PLANTILLA_HONDURAS_MER_FY25 19082025_AGOSTO_POLICLINICO EL TRIUNFO.xlsx</t>
  </si>
  <si>
    <t>Salida de Campo La Catarina</t>
  </si>
  <si>
    <t>Salida de Campo Las Lajas</t>
  </si>
  <si>
    <t xml:space="preserve">Salida a Las Brisas </t>
  </si>
  <si>
    <t>Salida a Guasaule</t>
  </si>
  <si>
    <t>Salida de campo Araujo</t>
  </si>
  <si>
    <t xml:space="preserve">Salida de campo San Antonio </t>
  </si>
  <si>
    <t>Salida de campo Carao Arriba</t>
  </si>
  <si>
    <t>PLANTILLA_HONDURAS_MER_FY25 19082025 DEL HOSPITAL SAN ISIDRO AGOSTO 2025.xlsx</t>
  </si>
  <si>
    <t>225874</t>
  </si>
  <si>
    <t>249762</t>
  </si>
  <si>
    <t>270592</t>
  </si>
  <si>
    <t xml:space="preserve">LABORATORIO SAN CARLOS </t>
  </si>
  <si>
    <t>Brus Laguna</t>
  </si>
  <si>
    <t>270662</t>
  </si>
  <si>
    <t>CIS SABA</t>
  </si>
  <si>
    <t>170467</t>
  </si>
  <si>
    <t>LABORATORIO REGIONAL DE COLÓN</t>
  </si>
  <si>
    <t>PLANTILLA_HONDURAS_MER_FY25 19082025 AGOSTO JMO.xlsx</t>
  </si>
  <si>
    <t>PLANTILLA_HONDURAS_MER_FY25 HGST AGOSTO FY25.xlsx</t>
  </si>
  <si>
    <t>OBSERVACIÓN</t>
  </si>
  <si>
    <t>0306-1985-00877</t>
  </si>
  <si>
    <t>La libertad</t>
  </si>
  <si>
    <t>1.INFORME MER-HOSPITAL DE OCCIDENTE-SANTA ROSA DECOPÁN-AGOSTO-2025.xlsx</t>
  </si>
  <si>
    <t>0401-1972-00348</t>
  </si>
  <si>
    <t>0413-1978-00288</t>
  </si>
  <si>
    <t>0401-1990-00811</t>
  </si>
  <si>
    <t>0413-1999-00021</t>
  </si>
  <si>
    <t>0401-2000-00523</t>
  </si>
  <si>
    <t>0401-1997-11657</t>
  </si>
  <si>
    <t>1313-1958-00292</t>
  </si>
  <si>
    <t>0409-1999-00101</t>
  </si>
  <si>
    <t>1313-2001-00356</t>
  </si>
  <si>
    <t>0413-1995-00002</t>
  </si>
  <si>
    <t>0401-1976-00952</t>
  </si>
  <si>
    <t>SAI, H.OCCIDENTE,S.R.C</t>
  </si>
  <si>
    <t>1804-1973-01347</t>
  </si>
  <si>
    <t>0413-1958-00088</t>
  </si>
  <si>
    <t>1313-1995-00620</t>
  </si>
  <si>
    <t>0501-2002-03892</t>
  </si>
  <si>
    <t>0401-1984-00105</t>
  </si>
  <si>
    <t>0408-1948-00103</t>
  </si>
  <si>
    <t>0413-1970-00312</t>
  </si>
  <si>
    <t>0404-1984-00504</t>
  </si>
  <si>
    <t>53325</t>
  </si>
  <si>
    <t>0414-1979-00109</t>
  </si>
  <si>
    <t>0411-1998-00014</t>
  </si>
  <si>
    <t>0108-1999-00457</t>
  </si>
  <si>
    <t>0410-1983-00418</t>
  </si>
  <si>
    <t>0401-1984-00674</t>
  </si>
  <si>
    <t>1614-1995-00061</t>
  </si>
  <si>
    <t>53386</t>
  </si>
  <si>
    <t>1409-1965-00062</t>
  </si>
  <si>
    <t>San Francisco del Valle</t>
  </si>
  <si>
    <t>0401-2002-01319</t>
  </si>
  <si>
    <t>1323-1965-00006</t>
  </si>
  <si>
    <t>0415-2001-00298</t>
  </si>
  <si>
    <t>0401-1963-00084</t>
  </si>
  <si>
    <t>0401-1998-00158</t>
  </si>
  <si>
    <t>1310-1969-00043</t>
  </si>
  <si>
    <t>0401-2002-01341</t>
  </si>
  <si>
    <t>0904-2000-00181</t>
  </si>
  <si>
    <t>0401-1955-00190</t>
  </si>
  <si>
    <t>0407-2006-00089</t>
  </si>
  <si>
    <t>1.INFORME MER-SAI LA ENTRADA COPÁN-AGOSTO 2025.xlsx</t>
  </si>
  <si>
    <t>0413-2001-00399</t>
  </si>
  <si>
    <t>0413-1992-00202</t>
  </si>
  <si>
    <t>0413-2002-01139</t>
  </si>
  <si>
    <t>0501-1985-01134</t>
  </si>
  <si>
    <t>1613-2001-00438</t>
  </si>
  <si>
    <t>0422-1999-00170</t>
  </si>
  <si>
    <t>0401-1998-00726</t>
  </si>
  <si>
    <t>0413-1997-00074</t>
  </si>
  <si>
    <t>0404-1997-00805</t>
  </si>
  <si>
    <t>0419-2006-00050</t>
  </si>
  <si>
    <t>0411-1974-00056</t>
  </si>
  <si>
    <t>1409-1954-00033</t>
  </si>
  <si>
    <t>0418-1973-00037</t>
  </si>
  <si>
    <t>0421-1983-00068</t>
  </si>
  <si>
    <t>0413-2003-00429</t>
  </si>
  <si>
    <t>0208-1998-00873</t>
  </si>
  <si>
    <t>0421-1995-00254</t>
  </si>
  <si>
    <t>0413-1990-00229</t>
  </si>
  <si>
    <t>0413-1997-00907</t>
  </si>
  <si>
    <t>1320-2002-00190</t>
  </si>
  <si>
    <t>1617-1998-00090</t>
  </si>
  <si>
    <t>0421-1987-00352</t>
  </si>
  <si>
    <t>1617-1983-00054</t>
  </si>
  <si>
    <t>0411-1983-00197</t>
  </si>
  <si>
    <t>0413-1982-00256</t>
  </si>
  <si>
    <t>0413-1984-01168</t>
  </si>
  <si>
    <t>1312-1961-00003</t>
  </si>
  <si>
    <t>0413-1983-00225</t>
  </si>
  <si>
    <t>0421-1981-00725</t>
  </si>
  <si>
    <t>0404-1975-00271</t>
  </si>
  <si>
    <t>0413-1986-00057</t>
  </si>
  <si>
    <t>0208-2001-01350</t>
  </si>
  <si>
    <t>0413-1996-00936</t>
  </si>
  <si>
    <t>0413-1998-00271</t>
  </si>
  <si>
    <t>0413-2022-00433</t>
  </si>
  <si>
    <t>0413-2001-00486</t>
  </si>
  <si>
    <t>0413-2002-01049</t>
  </si>
  <si>
    <t>0413-1975-00563</t>
  </si>
  <si>
    <t>0501-2005-02475</t>
  </si>
  <si>
    <t>1617-2004-00227</t>
  </si>
  <si>
    <t>1617-2007-00454</t>
  </si>
  <si>
    <t>0413-2002-00426</t>
  </si>
  <si>
    <t>0413-1993-00515</t>
  </si>
  <si>
    <t>0413-1991-00221</t>
  </si>
  <si>
    <t>0501-1988-05233</t>
  </si>
  <si>
    <t>0501-2002-02592</t>
  </si>
  <si>
    <t>0413-2004-00614</t>
  </si>
  <si>
    <t>0206-2004-00102</t>
  </si>
  <si>
    <t>PLANTILLA_HONDURAS_MER_FY25 IHSS-SPS AGOSTO 2025.xlsx</t>
  </si>
  <si>
    <t>0410-1967-00601</t>
  </si>
  <si>
    <t>0611-1999-01021</t>
  </si>
  <si>
    <t>SALA</t>
  </si>
  <si>
    <t>1612-1995-00342</t>
  </si>
  <si>
    <t>1628-2000-00137</t>
  </si>
  <si>
    <t>0506-2001-02201</t>
  </si>
  <si>
    <t>0501-1986-04301</t>
  </si>
  <si>
    <t>0410-2001-00090</t>
  </si>
  <si>
    <t>0510-1976-00774</t>
  </si>
  <si>
    <t>PX INICIO 2/9/25 NO SE CONSIGNA EN TX_NEW</t>
  </si>
  <si>
    <t>PLANTILLA_HONDURAS_MER_FY25 MPB AGOSTO 2025.xlsx</t>
  </si>
  <si>
    <t>0501-2001-00427</t>
  </si>
  <si>
    <t>ASONPLAFA</t>
  </si>
  <si>
    <t>PACIENTE REFERIDO DE ASONPLAFA</t>
  </si>
  <si>
    <t>PLANTILLA_HONDURAS_MER_FY25 19082025 AGOSTO 2025_DANLI.xlsx</t>
  </si>
  <si>
    <t>Región Sanitaria #7</t>
  </si>
  <si>
    <t>PLANTILLA_HONDURAS_MER_FY25 19082025 AGOSTO 2025_LUIZ LAZO.xlsx</t>
  </si>
  <si>
    <t>0703-1990-01472</t>
  </si>
  <si>
    <t>SAI Luis Lazo Arriaga, El Paraíso</t>
  </si>
  <si>
    <t>PLANTILLA_HONDURAS_MER_CRUCITAS AGOSTO FY25.xlsx</t>
  </si>
  <si>
    <t>1804-2018-03130</t>
  </si>
  <si>
    <t>0801-1992-06218</t>
  </si>
  <si>
    <t>0803-1951-00587</t>
  </si>
  <si>
    <t>0828-2006-00058</t>
  </si>
  <si>
    <t>0801-1963-02205</t>
  </si>
  <si>
    <t>0605-1972-00129</t>
  </si>
  <si>
    <t>0615-1990-00430</t>
  </si>
  <si>
    <t>0801-1995-15623</t>
  </si>
  <si>
    <t>0703-1989-01486</t>
  </si>
  <si>
    <t>0801-2004-00703</t>
  </si>
  <si>
    <t>0801-1969-02407</t>
  </si>
  <si>
    <t>1206-1989-00360</t>
  </si>
  <si>
    <t>0801-1984-09851</t>
  </si>
  <si>
    <t>0801-1994-07504</t>
  </si>
  <si>
    <t>0801-1990-18487</t>
  </si>
  <si>
    <t>0801-1998-22277</t>
  </si>
  <si>
    <t>0801-1985-08962</t>
  </si>
  <si>
    <t>0801-1989-02365</t>
  </si>
  <si>
    <t>0801-1995-04486</t>
  </si>
  <si>
    <t>1218-1960-00018</t>
  </si>
  <si>
    <t>0602-1992-00344</t>
  </si>
  <si>
    <t>0707-1980-00105</t>
  </si>
  <si>
    <t>0814-1990-00036</t>
  </si>
  <si>
    <t>0404-1981-00324</t>
  </si>
  <si>
    <t>0820-1983-00186</t>
  </si>
  <si>
    <t>0801-1987-05996</t>
  </si>
  <si>
    <t>0801-2001-22862</t>
  </si>
  <si>
    <t>0301-1959-00836</t>
  </si>
  <si>
    <t>0703-1976-03227</t>
  </si>
  <si>
    <t>0801-1982-01084</t>
  </si>
  <si>
    <t>0801-2009-02380</t>
  </si>
  <si>
    <t>0804-1989-01068</t>
  </si>
  <si>
    <t>1206-1989-00043</t>
  </si>
  <si>
    <t>PLANTILLA_HONDURAS_MER_FY25 1 AGOSTO HE.xlsx</t>
  </si>
  <si>
    <t>0816-1990-00117</t>
  </si>
  <si>
    <t>PLANTILLA_HONDURAS_MER_FY25 agosto IHSS.xlsx</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IHSS-Tegucigalpa</t>
  </si>
  <si>
    <t>Usuario se refirio a Comayagua debido que es de alla pero con su condicion medica retorna a IHSS - Tegucigalpa .</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PLANTILLA_HONDURAS_MER_FY25 MANCHEN AGOSTO.xlsx</t>
  </si>
  <si>
    <t>PLANTILLA_HONDURAS_MER_FY25 Hospital San Francisco Juticalpa - Agosto 2025.xlsx</t>
  </si>
  <si>
    <t>1501-1984-01921</t>
  </si>
  <si>
    <t>1503-1986-01215</t>
  </si>
  <si>
    <t>0607-1970-00504</t>
  </si>
  <si>
    <t>0502-2001-02421</t>
  </si>
  <si>
    <t>0614-1992-00098</t>
  </si>
  <si>
    <t>Fallecio</t>
  </si>
  <si>
    <t>1514.1994-00268</t>
  </si>
  <si>
    <t>Mangulile</t>
  </si>
  <si>
    <t>1514-1993-00019</t>
  </si>
  <si>
    <t>CIS Mangulile</t>
  </si>
  <si>
    <t>1521-1971-00040</t>
  </si>
  <si>
    <t>PLANTILLA_HONDURAS_MER_FY25 Policlino Catacamas Agosto 2025.xlsx</t>
  </si>
  <si>
    <t>0713-2000-00038</t>
  </si>
  <si>
    <t>0704-1996-00506</t>
  </si>
  <si>
    <t>1503-1978-01265</t>
  </si>
  <si>
    <t>1503-1995-00004</t>
  </si>
  <si>
    <t>1503-2000-2656</t>
  </si>
  <si>
    <t>Hospital Vicente D’Antoni</t>
  </si>
  <si>
    <t>Laboratorio FAMEDIC</t>
  </si>
  <si>
    <t>39283</t>
  </si>
  <si>
    <t>39300</t>
  </si>
  <si>
    <t>39301</t>
  </si>
  <si>
    <t>39395</t>
  </si>
  <si>
    <t>39376</t>
  </si>
  <si>
    <t>38888</t>
  </si>
  <si>
    <t>38886</t>
  </si>
  <si>
    <t>38880</t>
  </si>
  <si>
    <t>38876</t>
  </si>
  <si>
    <t>38885</t>
  </si>
  <si>
    <t>38751</t>
  </si>
  <si>
    <t>38877</t>
  </si>
  <si>
    <t>38882</t>
  </si>
  <si>
    <t>38879</t>
  </si>
  <si>
    <t>38884</t>
  </si>
  <si>
    <t>38887</t>
  </si>
  <si>
    <t>38916</t>
  </si>
  <si>
    <t>33310</t>
  </si>
  <si>
    <t>38919</t>
  </si>
  <si>
    <t>35070</t>
  </si>
  <si>
    <t>38747</t>
  </si>
  <si>
    <t>39031</t>
  </si>
  <si>
    <t>24914</t>
  </si>
  <si>
    <t>21707</t>
  </si>
  <si>
    <t>39029</t>
  </si>
  <si>
    <t>39033</t>
  </si>
  <si>
    <t>37659</t>
  </si>
  <si>
    <t>38976</t>
  </si>
  <si>
    <t>31588</t>
  </si>
  <si>
    <t>34100</t>
  </si>
  <si>
    <t>39178</t>
  </si>
  <si>
    <t>24595</t>
  </si>
  <si>
    <t>39135</t>
  </si>
  <si>
    <t>25537</t>
  </si>
  <si>
    <t>27043</t>
  </si>
  <si>
    <t>21809</t>
  </si>
  <si>
    <t>39284</t>
  </si>
  <si>
    <t>39299</t>
  </si>
  <si>
    <t>28892</t>
  </si>
  <si>
    <t>33808</t>
  </si>
  <si>
    <t>39116</t>
  </si>
  <si>
    <t>30516</t>
  </si>
  <si>
    <t>22348</t>
  </si>
  <si>
    <t>28584</t>
  </si>
  <si>
    <t>25663</t>
  </si>
  <si>
    <t>39381</t>
  </si>
  <si>
    <t>39380</t>
  </si>
  <si>
    <t>39396</t>
  </si>
  <si>
    <t>39397</t>
  </si>
  <si>
    <t>39385</t>
  </si>
  <si>
    <t>39386</t>
  </si>
  <si>
    <t>39393</t>
  </si>
  <si>
    <t>39399</t>
  </si>
  <si>
    <t>39394</t>
  </si>
  <si>
    <t>31885</t>
  </si>
  <si>
    <t>22520</t>
  </si>
  <si>
    <t>31543</t>
  </si>
  <si>
    <t>24011</t>
  </si>
  <si>
    <t>39254</t>
  </si>
  <si>
    <t>25444</t>
  </si>
  <si>
    <t>PX en negación</t>
  </si>
  <si>
    <t>38873</t>
  </si>
  <si>
    <t>38967</t>
  </si>
  <si>
    <t>39009</t>
  </si>
  <si>
    <t>39010</t>
  </si>
  <si>
    <t>39011</t>
  </si>
  <si>
    <t>39111</t>
  </si>
  <si>
    <t>39113</t>
  </si>
  <si>
    <t>39114</t>
  </si>
  <si>
    <t>39120</t>
  </si>
  <si>
    <t>39122</t>
  </si>
  <si>
    <t>39123</t>
  </si>
  <si>
    <t>39124</t>
  </si>
  <si>
    <t>39207</t>
  </si>
  <si>
    <t>39258</t>
  </si>
  <si>
    <t>39281</t>
  </si>
  <si>
    <t>39398</t>
  </si>
  <si>
    <t>39400</t>
  </si>
  <si>
    <t>39401</t>
  </si>
  <si>
    <t>39403</t>
  </si>
  <si>
    <t>39424</t>
  </si>
  <si>
    <t>38872</t>
  </si>
  <si>
    <t>38881</t>
  </si>
  <si>
    <t>38892</t>
  </si>
  <si>
    <t>38962</t>
  </si>
  <si>
    <t>38963</t>
  </si>
  <si>
    <t>38970</t>
  </si>
  <si>
    <t>38993</t>
  </si>
  <si>
    <t>39008</t>
  </si>
  <si>
    <t>39112</t>
  </si>
  <si>
    <t>39118</t>
  </si>
  <si>
    <t>39121</t>
  </si>
  <si>
    <t>39125</t>
  </si>
  <si>
    <t>39248</t>
  </si>
  <si>
    <t>39277</t>
  </si>
  <si>
    <t>39282</t>
  </si>
  <si>
    <t>39388</t>
  </si>
  <si>
    <t>39389</t>
  </si>
  <si>
    <t>21010</t>
  </si>
  <si>
    <t>23221</t>
  </si>
  <si>
    <t>33756</t>
  </si>
  <si>
    <t>22597</t>
  </si>
  <si>
    <t>38891</t>
  </si>
  <si>
    <t>34571</t>
  </si>
  <si>
    <t>833</t>
  </si>
  <si>
    <t>38992</t>
  </si>
  <si>
    <t>24702</t>
  </si>
  <si>
    <t>38995</t>
  </si>
  <si>
    <t>38996</t>
  </si>
  <si>
    <t>38997</t>
  </si>
  <si>
    <t>38998</t>
  </si>
  <si>
    <t>38999</t>
  </si>
  <si>
    <t>28111</t>
  </si>
  <si>
    <t>774</t>
  </si>
  <si>
    <t>39000</t>
  </si>
  <si>
    <t>431</t>
  </si>
  <si>
    <t>28113</t>
  </si>
  <si>
    <t>28109</t>
  </si>
  <si>
    <t>39001</t>
  </si>
  <si>
    <t>28110</t>
  </si>
  <si>
    <t>39002</t>
  </si>
  <si>
    <t>23690</t>
  </si>
  <si>
    <t>39003</t>
  </si>
  <si>
    <t>39004</t>
  </si>
  <si>
    <t>33028</t>
  </si>
  <si>
    <t>39005</t>
  </si>
  <si>
    <t>39007</t>
  </si>
  <si>
    <t>25472</t>
  </si>
  <si>
    <t>34213</t>
  </si>
  <si>
    <t>21131</t>
  </si>
  <si>
    <t>39075</t>
  </si>
  <si>
    <t>34264</t>
  </si>
  <si>
    <t>39076</t>
  </si>
  <si>
    <t>39077</t>
  </si>
  <si>
    <t>21186</t>
  </si>
  <si>
    <t>25723</t>
  </si>
  <si>
    <t>39078</t>
  </si>
  <si>
    <t>39080</t>
  </si>
  <si>
    <t>39081</t>
  </si>
  <si>
    <t>21283</t>
  </si>
  <si>
    <t>39099</t>
  </si>
  <si>
    <t>39101</t>
  </si>
  <si>
    <t>29097</t>
  </si>
  <si>
    <t>39102</t>
  </si>
  <si>
    <t>39104</t>
  </si>
  <si>
    <t>30570</t>
  </si>
  <si>
    <t>37204</t>
  </si>
  <si>
    <t>27876</t>
  </si>
  <si>
    <t>25977</t>
  </si>
  <si>
    <t>21315</t>
  </si>
  <si>
    <t>35729</t>
  </si>
  <si>
    <t>397</t>
  </si>
  <si>
    <t>22574</t>
  </si>
  <si>
    <t>22033</t>
  </si>
  <si>
    <t>24184</t>
  </si>
  <si>
    <t>27740</t>
  </si>
  <si>
    <t>27210</t>
  </si>
  <si>
    <t>22665</t>
  </si>
  <si>
    <t>23154</t>
  </si>
  <si>
    <t>31150</t>
  </si>
  <si>
    <t>34736</t>
  </si>
  <si>
    <t>39267</t>
  </si>
  <si>
    <t>39268</t>
  </si>
  <si>
    <t>39269</t>
  </si>
  <si>
    <t>23137</t>
  </si>
  <si>
    <t>34182</t>
  </si>
  <si>
    <t>39279</t>
  </si>
  <si>
    <t>39280</t>
  </si>
  <si>
    <t>34257</t>
  </si>
  <si>
    <t>29679</t>
  </si>
  <si>
    <t>20804</t>
  </si>
  <si>
    <t>20806</t>
  </si>
  <si>
    <t>33752</t>
  </si>
  <si>
    <t>25753</t>
  </si>
  <si>
    <t>39345</t>
  </si>
  <si>
    <t>39235</t>
  </si>
  <si>
    <t>39348</t>
  </si>
  <si>
    <t>39352</t>
  </si>
  <si>
    <t>39353</t>
  </si>
  <si>
    <t>22349</t>
  </si>
  <si>
    <t>27978</t>
  </si>
  <si>
    <t>23835</t>
  </si>
  <si>
    <t>25781</t>
  </si>
  <si>
    <t>39390</t>
  </si>
  <si>
    <t>39391</t>
  </si>
  <si>
    <t>22199</t>
  </si>
  <si>
    <t>34723</t>
  </si>
  <si>
    <t>26130</t>
  </si>
  <si>
    <t>25411</t>
  </si>
  <si>
    <t>39392</t>
  </si>
  <si>
    <t>33663</t>
  </si>
  <si>
    <t>27979</t>
  </si>
  <si>
    <t>33628</t>
  </si>
  <si>
    <t>26952</t>
  </si>
  <si>
    <t>25884</t>
  </si>
  <si>
    <t>25898</t>
  </si>
  <si>
    <t>39402</t>
  </si>
  <si>
    <t>34671</t>
  </si>
  <si>
    <t>39407</t>
  </si>
  <si>
    <t>39408</t>
  </si>
  <si>
    <t>34673</t>
  </si>
  <si>
    <t>39409</t>
  </si>
  <si>
    <t>39410</t>
  </si>
  <si>
    <t>39413</t>
  </si>
  <si>
    <t>39414</t>
  </si>
  <si>
    <t>39417</t>
  </si>
  <si>
    <t>23707</t>
  </si>
  <si>
    <t>34654</t>
  </si>
  <si>
    <t>39421</t>
  </si>
  <si>
    <t>20973</t>
  </si>
  <si>
    <t>39083</t>
  </si>
  <si>
    <t>Langue</t>
  </si>
  <si>
    <t>39463</t>
  </si>
  <si>
    <t>38894</t>
  </si>
  <si>
    <t>38949</t>
  </si>
  <si>
    <t>39106</t>
  </si>
  <si>
    <t>39379</t>
  </si>
  <si>
    <t>33708</t>
  </si>
  <si>
    <t>25801</t>
  </si>
  <si>
    <t>22613</t>
  </si>
  <si>
    <t>22611</t>
  </si>
  <si>
    <t>30656</t>
  </si>
  <si>
    <t>22605</t>
  </si>
  <si>
    <t>21554</t>
  </si>
  <si>
    <t>21608</t>
  </si>
  <si>
    <t>38186</t>
  </si>
  <si>
    <t>32142</t>
  </si>
  <si>
    <t>39321</t>
  </si>
  <si>
    <t>21556</t>
  </si>
  <si>
    <t>39464</t>
  </si>
  <si>
    <t>39466</t>
  </si>
  <si>
    <t>39465</t>
  </si>
  <si>
    <t>21349</t>
  </si>
  <si>
    <t>27513</t>
  </si>
  <si>
    <t>27093</t>
  </si>
  <si>
    <t>27239</t>
  </si>
  <si>
    <t>27030</t>
  </si>
  <si>
    <t>27436</t>
  </si>
  <si>
    <t>39085</t>
  </si>
  <si>
    <t>39086</t>
  </si>
  <si>
    <t>39088</t>
  </si>
  <si>
    <t>39090</t>
  </si>
  <si>
    <t>39091</t>
  </si>
  <si>
    <t>39425</t>
  </si>
  <si>
    <t>39428</t>
  </si>
  <si>
    <t>39429</t>
  </si>
  <si>
    <t>39432</t>
  </si>
  <si>
    <t>39435</t>
  </si>
  <si>
    <t>39089</t>
  </si>
  <si>
    <t>39095</t>
  </si>
  <si>
    <t>39096</t>
  </si>
  <si>
    <t>39097</t>
  </si>
  <si>
    <t>39431</t>
  </si>
  <si>
    <t>39434</t>
  </si>
  <si>
    <t>39377</t>
  </si>
  <si>
    <t>Sitio Aledaño</t>
  </si>
  <si>
    <t>MEDICENTRO</t>
  </si>
  <si>
    <t>20(8/25</t>
  </si>
  <si>
    <t>Diagnostico referido de laboratorio privado MEDICENTRO</t>
  </si>
  <si>
    <t>39378</t>
  </si>
  <si>
    <t>ERSI y migrante retornado con diagnostico conocido por usuarios en tratamiento en USA de la fecha Julio 2020, dianostico nuevo para el pais de la fecha 25/8/2025</t>
  </si>
  <si>
    <t>38871</t>
  </si>
  <si>
    <t>39034</t>
  </si>
  <si>
    <t>37565</t>
  </si>
  <si>
    <t>23332</t>
  </si>
  <si>
    <t>23633</t>
  </si>
  <si>
    <t>39315</t>
  </si>
  <si>
    <t>Colectivo Unidad Color Rosa</t>
  </si>
  <si>
    <t>39316</t>
  </si>
  <si>
    <t>Médicos Sin Fronteras</t>
  </si>
  <si>
    <t>39382</t>
  </si>
  <si>
    <t>38899</t>
  </si>
  <si>
    <t>38931</t>
  </si>
  <si>
    <t>38966</t>
  </si>
  <si>
    <t>38900</t>
  </si>
  <si>
    <t>38968</t>
  </si>
  <si>
    <t>38969</t>
  </si>
  <si>
    <t>39043</t>
  </si>
  <si>
    <t>39084</t>
  </si>
  <si>
    <t>39119</t>
  </si>
  <si>
    <t>39152</t>
  </si>
  <si>
    <t>23152</t>
  </si>
  <si>
    <t>28991</t>
  </si>
  <si>
    <t>20594</t>
  </si>
  <si>
    <t>20289</t>
  </si>
  <si>
    <t>20196</t>
  </si>
  <si>
    <t>20443</t>
  </si>
  <si>
    <t>25708</t>
  </si>
  <si>
    <t>37137</t>
  </si>
  <si>
    <t>20053</t>
  </si>
  <si>
    <t>20227</t>
  </si>
  <si>
    <t>29165</t>
  </si>
  <si>
    <t>311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50">
    <dxf>
      <numFmt numFmtId="19" formatCode="d/m/yyyy"/>
    </dxf>
    <dxf>
      <numFmt numFmtId="19" formatCode="d/m/yyyy"/>
    </dxf>
    <dxf>
      <numFmt numFmtId="19" formatCode="d/m/yyyy"/>
    </dxf>
    <dxf>
      <numFmt numFmtId="19" formatCode="d/m/yyyy"/>
    </dxf>
    <dxf>
      <numFmt numFmtId="0" formatCode="General"/>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4D67F89-34EF-472B-ABE8-3F7DCD0A43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33D963CE-B1CC-4727-8047-68E1C6629009}" autoFormatId="16" applyNumberFormats="0" applyBorderFormats="0" applyFontFormats="0" applyPatternFormats="0" applyAlignmentFormats="0" applyWidthHeightFormats="0">
  <queryTableRefresh nextId="43">
    <queryTableFields count="42">
      <queryTableField id="1" name="Source.Name" tableColumnId="1"/>
      <queryTableField id="2" name="Id (Numero de expediente)" tableColumnId="2"/>
      <queryTableField id="3" name="País" tableColumnId="3"/>
      <queryTableField id="4" name="Departamento" tableColumnId="4"/>
      <queryTableField id="5" name="Municipio" tableColumnId="5"/>
      <queryTableField id="6" name="Servicio de Salud" tableColumnId="6"/>
      <queryTableField id="7" name="SAI/VICITS" tableColumnId="7"/>
      <queryTableField id="8" name="Servicio " tableColumnId="8"/>
      <queryTableField id="9" name="En caso de ser sitio aledaño, registre el nombre" tableColumnId="9"/>
      <queryTableField id="10" name="Tipo de atención" tableColumnId="10"/>
      <queryTableField id="11" name="Modalidad" tableColumnId="11"/>
      <queryTableField id="12" name="DATIM" tableColumnId="12"/>
      <queryTableField id="13" name="EN CASO DE SELECCIONAR OTROS ESPECIFIQUE " tableColumnId="13"/>
      <queryTableField id="14" name="Sexo" tableColumnId="14"/>
      <queryTableField id="15" name="Tipo de población" tableColumnId="15"/>
      <queryTableField id="16" name="Edad" tableColumnId="16"/>
      <queryTableField id="17" name="Rango Edad" tableColumnId="17"/>
      <queryTableField id="18" name="Resultado de la prueba de VIH" tableColumnId="18"/>
      <queryTableField id="19" name="Fecha del diagnóstico" tableColumnId="19"/>
      <queryTableField id="20" name="Migrante (Si/No)" tableColumnId="20"/>
      <queryTableField id="21" name="País de procedencia" tableColumnId="21"/>
      <queryTableField id="22" name="Departamento de residencia" tableColumnId="22"/>
      <queryTableField id="23" name="Municipio de residencia" tableColumnId="23"/>
      <queryTableField id="24" name="CD4 Basal" tableColumnId="24"/>
      <queryTableField id="25" name="Fecha de CD4" tableColumnId="25"/>
      <queryTableField id="26" name="CV Basal" tableColumnId="26"/>
      <queryTableField id="27" name="Fecha CV Basal" tableColumnId="27"/>
      <queryTableField id="28" name="¿Se vinculó_x000a_(Casos +VIH)" tableColumnId="28"/>
      <queryTableField id="29" name="Lugar de vinculación_x000a_(Casos +VIH)" tableColumnId="29"/>
      <queryTableField id="30" name="¿Inicio TARV_x000a_(Casos +VIH)" tableColumnId="30"/>
      <queryTableField id="31" name="Fecha de inicio TARV" tableColumnId="31"/>
      <queryTableField id="32" name="Embarazada (Si/No)" tableColumnId="32"/>
      <queryTableField id="33" name="Es usuario de drogas inyectables (Si/No)" tableColumnId="33"/>
      <queryTableField id="34" name="Ejerce trabajo sexual (Si/No)" tableColumnId="34"/>
      <queryTableField id="35" name="Privado de libertad (Si/No)" tableColumnId="35"/>
      <queryTableField id="36" name="Q Diagnostico" tableColumnId="36"/>
      <queryTableField id="37" name="Estrategias SAI" tableColumnId="37"/>
      <queryTableField id="38" name="Estrategias VICITS" tableColumnId="38"/>
      <queryTableField id="39" name="Cupon (ERSI)" tableColumnId="39"/>
      <queryTableField id="40" name="Motivo de no vinculación" tableColumnId="40"/>
      <queryTableField id="41" name="Motivo de no CD4" tableColumnId="41"/>
      <queryTableField id="42" name="Observaciones"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7" xr16:uid="{68F9A7D9-88A2-4CFD-8AED-B1E0880C2A4E}" autoFormatId="16" applyNumberFormats="0" applyBorderFormats="0" applyFontFormats="0" applyPatternFormats="0" applyAlignmentFormats="0" applyWidthHeightFormats="0">
  <queryTableRefresh nextId="38">
    <queryTableFields count="37">
      <queryTableField id="1" name="Source.Name" tableColumnId="1"/>
      <queryTableField id="2" name="ID" tableColumnId="2"/>
      <queryTableField id="3" name="Pais" tableColumnId="3"/>
      <queryTableField id="4" name="Departamento" tableColumnId="4"/>
      <queryTableField id="5" name="Municipio" tableColumnId="5"/>
      <queryTableField id="6" name="Servicio de Salud (Unidad de Tratamiento)" tableColumnId="6"/>
      <queryTableField id="7" name="Modalidad de vinculación" tableColumnId="7"/>
      <queryTableField id="8" name="Modalidad de DX" tableColumnId="8"/>
      <queryTableField id="9" name="Fecha Nacimiento" tableColumnId="9"/>
      <queryTableField id="10" name="Edad calculada" tableColumnId="10"/>
      <queryTableField id="11" name="Edad Actual" tableColumnId="11"/>
      <queryTableField id="12" name="Rango de edad" tableColumnId="12"/>
      <queryTableField id="13" name="Sexo" tableColumnId="13"/>
      <queryTableField id="14" name="Tipo de población" tableColumnId="14"/>
      <queryTableField id="15" name="Embarazada (Si/No)" tableColumnId="15"/>
      <queryTableField id="16" name="Es usuario de drogas inyectables (Si/No)" tableColumnId="16"/>
      <queryTableField id="17" name="Ejerce trabajo sexual (Si/No)" tableColumnId="17"/>
      <queryTableField id="18" name="Privado de libertad (Si/No)" tableColumnId="18"/>
      <queryTableField id="19" name="Grupo étnico" tableColumnId="19"/>
      <queryTableField id="20" name="Fecha de diagnóstico de VIH" tableColumnId="20"/>
      <queryTableField id="21" name="Fecha de vinculación al SAI" tableColumnId="21"/>
      <queryTableField id="22" name="Fecha de Inicio TAR" tableColumnId="22"/>
      <queryTableField id="23" name="Temporabilidad de inicio" tableColumnId="23"/>
      <queryTableField id="24" name="Conteo de dias" tableColumnId="24"/>
      <queryTableField id="25" name="Valor CD4 basal" tableColumnId="25"/>
      <queryTableField id="26" name="Fecha del CD4" tableColumnId="26"/>
      <queryTableField id="27" name="Tamizado para TB" tableColumnId="27"/>
      <queryTableField id="28" name="Resultado TB" tableColumnId="28"/>
      <queryTableField id="29" name="Tamizado Cripto" tableColumnId="29"/>
      <queryTableField id="30" name="Resultado Cripto" tableColumnId="30"/>
      <queryTableField id="31" name="Tamizado para Histo" tableColumnId="31"/>
      <queryTableField id="32" name="Resultado Histo" tableColumnId="32"/>
      <queryTableField id="33" name="Departamento de residencia" tableColumnId="33"/>
      <queryTableField id="34" name="Municipio de residencia" tableColumnId="34"/>
      <queryTableField id="35" name="Fecha de reporte" tableColumnId="35"/>
      <queryTableField id="36" name="Q FY TX_NEW" tableColumnId="36"/>
      <queryTableField id="37" name="Motivo de no CD4" tableColumnId="37"/>
    </queryTableFields>
  </queryTableRefresh>
  <extLst>
    <ext xmlns:x15="http://schemas.microsoft.com/office/spreadsheetml/2010/11/main" uri="{883FBD77-0823-4a55-B5E3-86C4891E6966}">
      <x15:queryTable sourceDataName="Consulta - TX_NEW"/>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72786-E1EA-4FD1-8C85-71AE8BF18625}" name="INFORMES_MER_FY25" displayName="INFORMES_MER_FY25" ref="A1:AP85884" tableType="queryTable" totalsRowShown="0">
  <autoFilter ref="A1:AP85884" xr:uid="{DC472786-E1EA-4FD1-8C85-71AE8BF18625}"/>
  <tableColumns count="42">
    <tableColumn id="1" xr3:uid="{6696EAC9-5DA2-4D91-A21E-A59EEF93A279}" uniqueName="1" name="Source.Name" queryTableFieldId="1" dataDxfId="49"/>
    <tableColumn id="2" xr3:uid="{31B983CE-638E-4058-95DE-333612B59453}" uniqueName="2" name="Id (Numero de expediente)" queryTableFieldId="2" dataDxfId="48"/>
    <tableColumn id="3" xr3:uid="{82D1840A-E6A2-4F5D-AAB8-9D21A8B7BCDE}" uniqueName="3" name="País" queryTableFieldId="3" dataDxfId="47"/>
    <tableColumn id="4" xr3:uid="{6902B91A-4D9A-476A-8030-FF768DA65F53}" uniqueName="4" name="Departamento" queryTableFieldId="4" dataDxfId="46"/>
    <tableColumn id="5" xr3:uid="{335D8CEC-7C01-4F18-969F-74062520BC76}" uniqueName="5" name="Municipio" queryTableFieldId="5" dataDxfId="45"/>
    <tableColumn id="6" xr3:uid="{1BD24882-9966-4276-84EE-32670AEC857B}" uniqueName="6" name="Servicio de Salud" queryTableFieldId="6" dataDxfId="44"/>
    <tableColumn id="7" xr3:uid="{5C399043-8273-4623-A8E4-01D8125EA8C7}" uniqueName="7" name="SAI/VICITS" queryTableFieldId="7" dataDxfId="43"/>
    <tableColumn id="8" xr3:uid="{EDB492AB-43F8-424A-8EED-1FAEC0FFF8BC}" uniqueName="8" name="Servicio " queryTableFieldId="8" dataDxfId="42"/>
    <tableColumn id="9" xr3:uid="{020162D1-5848-463C-A62A-0D04ECC7B51B}" uniqueName="9" name="En caso de ser sitio aledaño, registre el nombre" queryTableFieldId="9"/>
    <tableColumn id="10" xr3:uid="{6EF1C77B-70EB-4D32-8D9B-7942FE493193}" uniqueName="10" name="Tipo de atención" queryTableFieldId="10" dataDxfId="41"/>
    <tableColumn id="11" xr3:uid="{D2FA9007-066E-4F93-9B10-26D4AFB240DC}" uniqueName="11" name="Modalidad" queryTableFieldId="11" dataDxfId="40"/>
    <tableColumn id="12" xr3:uid="{89677289-7011-4B0D-977C-CCBF817ED5E7}" uniqueName="12" name="DATIM" queryTableFieldId="12" dataDxfId="39"/>
    <tableColumn id="13" xr3:uid="{126F651C-94DC-4382-9D64-950FEFFA54A8}" uniqueName="13" name="EN CASO DE SELECCIONAR OTROS ESPECIFIQUE " queryTableFieldId="13"/>
    <tableColumn id="14" xr3:uid="{185414BD-B4F8-4376-A59E-980C29FB9F02}" uniqueName="14" name="Sexo" queryTableFieldId="14" dataDxfId="38"/>
    <tableColumn id="15" xr3:uid="{39F97E45-292E-4D51-BD1E-660DF2AE93AC}" uniqueName="15" name="Tipo de población" queryTableFieldId="15" dataDxfId="37"/>
    <tableColumn id="16" xr3:uid="{64E0DAE1-CCC7-49D2-BD84-936920B4A54C}" uniqueName="16" name="Edad" queryTableFieldId="16"/>
    <tableColumn id="17" xr3:uid="{F78B56A7-2997-4554-B221-1F72FC8A9BCF}" uniqueName="17" name="Rango Edad" queryTableFieldId="17"/>
    <tableColumn id="18" xr3:uid="{9EA1C423-EA4B-4AE4-8670-3650BF94AE51}" uniqueName="18" name="Resultado de la prueba de VIH" queryTableFieldId="18" dataDxfId="36"/>
    <tableColumn id="19" xr3:uid="{E987C8BC-962C-4FE6-B782-E1E995AAAD4A}" uniqueName="19" name="Fecha del diagnóstico" queryTableFieldId="19" dataDxfId="3"/>
    <tableColumn id="20" xr3:uid="{E343EB1E-CE69-4EDC-8630-AD2EE3F69AE2}" uniqueName="20" name="Migrante (Si/No)" queryTableFieldId="20"/>
    <tableColumn id="21" xr3:uid="{8D4DCF60-E84D-431B-82F1-55A363DFCF8B}" uniqueName="21" name="País de procedencia" queryTableFieldId="21"/>
    <tableColumn id="22" xr3:uid="{02345A22-1D35-4381-85E0-15CCDCC9E354}" uniqueName="22" name="Departamento de residencia" queryTableFieldId="22"/>
    <tableColumn id="23" xr3:uid="{984F0BB7-3073-4609-91CB-EDC26B02A9A8}" uniqueName="23" name="Municipio de residencia" queryTableFieldId="23"/>
    <tableColumn id="24" xr3:uid="{AA85A8AC-03A2-43C5-8FC7-573B8CCDF290}" uniqueName="24" name="CD4 Basal" queryTableFieldId="24"/>
    <tableColumn id="25" xr3:uid="{867AC2C0-55C8-40DE-B5B5-8D85CE6DB157}" uniqueName="25" name="Fecha de CD4" queryTableFieldId="25" dataDxfId="2"/>
    <tableColumn id="26" xr3:uid="{110E188A-3DC2-4E75-9E22-633DA8124DDF}" uniqueName="26" name="CV Basal" queryTableFieldId="26"/>
    <tableColumn id="27" xr3:uid="{D2E76B53-653E-41C1-9649-B74653A7091C}" uniqueName="27" name="Fecha CV Basal" queryTableFieldId="27" dataDxfId="1"/>
    <tableColumn id="28" xr3:uid="{6741085A-DDF6-4467-8410-BAD7FD52B847}" uniqueName="28" name="¿Se vinculó_x000a_(Casos +VIH)" queryTableFieldId="28"/>
    <tableColumn id="29" xr3:uid="{FBBAC876-3405-4731-81DF-664A301FAE35}" uniqueName="29" name="Lugar de vinculación_x000a_(Casos +VIH)" queryTableFieldId="29"/>
    <tableColumn id="30" xr3:uid="{F627DD68-D724-4218-9513-7006FDC2FC57}" uniqueName="30" name="¿Inicio TARV_x000a_(Casos +VIH)" queryTableFieldId="30"/>
    <tableColumn id="31" xr3:uid="{DE1D504D-BF7B-431E-8965-C1CA597F526C}" uniqueName="31" name="Fecha de inicio TARV" queryTableFieldId="31" dataDxfId="0"/>
    <tableColumn id="32" xr3:uid="{79F20806-7B60-412A-B26E-740FDE895F5F}" uniqueName="32" name="Embarazada (Si/No)" queryTableFieldId="32"/>
    <tableColumn id="33" xr3:uid="{05561110-7B9B-49BC-997A-1EA823953E15}" uniqueName="33" name="Es usuario de drogas inyectables (Si/No)" queryTableFieldId="33"/>
    <tableColumn id="34" xr3:uid="{F2F777C1-088D-482E-9EF0-DC4D0955233A}" uniqueName="34" name="Ejerce trabajo sexual (Si/No)" queryTableFieldId="34"/>
    <tableColumn id="35" xr3:uid="{038C7BB5-354E-4804-9375-1BCF61263CFA}" uniqueName="35" name="Privado de libertad (Si/No)" queryTableFieldId="35"/>
    <tableColumn id="36" xr3:uid="{2B52033D-38C3-4900-A95F-5CEDCB7D9C94}" uniqueName="36" name="Q Diagnostico" queryTableFieldId="36"/>
    <tableColumn id="37" xr3:uid="{E75FB06D-86B6-4FFB-893E-EFAA8C40C336}" uniqueName="37" name="Estrategias SAI" queryTableFieldId="37"/>
    <tableColumn id="38" xr3:uid="{2923BC30-C7AD-4D79-B1CC-40526D52934F}" uniqueName="38" name="Estrategias VICITS" queryTableFieldId="38"/>
    <tableColumn id="39" xr3:uid="{3843A312-E1DC-427B-8F3A-7E1153D32B16}" uniqueName="39" name="Cupon (ERSI)" queryTableFieldId="39"/>
    <tableColumn id="40" xr3:uid="{118313D4-59EB-4D0A-B80E-4F45E63E9D6C}" uniqueName="40" name="Motivo de no vinculación" queryTableFieldId="40"/>
    <tableColumn id="41" xr3:uid="{A67E6AB3-0BE0-494C-BA0D-A63A2FAC2BB3}" uniqueName="41" name="Motivo de no CD4" queryTableFieldId="41"/>
    <tableColumn id="42" xr3:uid="{5F7F031A-633D-4635-9375-F5226599323F}" uniqueName="42" name="Observaciones" queryTableField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CA8F6-C392-4537-9939-BFC1A15199F8}" name="METAS_SITIOS" displayName="METAS_SITIOS" ref="A1:AC106" totalsRowShown="0" headerRowDxfId="35" dataDxfId="34">
  <autoFilter ref="A1:AC106" xr:uid="{7F3CA8F6-C392-4537-9939-BFC1A15199F8}"/>
  <tableColumns count="29">
    <tableColumn id="1" xr3:uid="{56C9F287-BB15-4B88-AA23-8A47D368E8E1}" name="PAÍS" dataDxfId="33"/>
    <tableColumn id="2" xr3:uid="{EB000998-7A8F-4C07-A908-D84F930BD216}" name="DEPARTAMENTO" dataDxfId="32"/>
    <tableColumn id="3" xr3:uid="{5D7CB193-C679-4A24-A26C-9544043D464A}" name="Región" dataDxfId="31"/>
    <tableColumn id="4" xr3:uid="{0F9A8ACA-3BA9-4232-AAB9-BD86FB0A2E3C}" name="SITIO" dataDxfId="30"/>
    <tableColumn id="5" xr3:uid="{C4911A8D-C7E8-4BDA-B4E1-73CEBB0F24BA}" name="HTS_TST" dataDxfId="29"/>
    <tableColumn id="6" xr3:uid="{F7A4382A-0BF6-47E5-9D18-0CBBB59D43BF}" name="HTS_POS" dataDxfId="28"/>
    <tableColumn id="7" xr3:uid="{F27A95D8-5F89-4E25-8DF1-4F6A616BF5E5}" name="TX_NEW" dataDxfId="27"/>
    <tableColumn id="8" xr3:uid="{2E6A7B1C-706F-4F1B-A5BF-A4DAB33A79DB}" name="KP_PREV" dataDxfId="26"/>
    <tableColumn id="9" xr3:uid="{0E0C812B-A406-4355-A6AC-ABFF76D97747}" name="TX_CURR" dataDxfId="25"/>
    <tableColumn id="10" xr3:uid="{3CE7D74D-46C8-4CFA-931F-D04F11F316F3}" name="HTS_POST FY23" dataDxfId="24"/>
    <tableColumn id="11" xr3:uid="{F992BD75-F8CA-4B9D-95DE-546D23313C53}" name="HTS_TS ROP23" dataDxfId="23"/>
    <tableColumn id="12" xr3:uid="{793C6545-171C-48AF-BFB7-7ECD807EBFE1}" name="TX_CURR FY23" dataDxfId="22"/>
    <tableColumn id="13" xr3:uid="{2F8D658E-72C5-4972-A63C-7BD9553D8297}" name="TX_NEW FY23" dataDxfId="21"/>
    <tableColumn id="14" xr3:uid="{E7F908FA-DA6F-4F24-9F64-D1451FFA7B51}" name="KP_PREV FY23" dataDxfId="20"/>
    <tableColumn id="15" xr3:uid="{50E63A2F-5F94-44B5-A0C2-2C7FB03D51CF}" name="HTS_TST FY25" dataDxfId="19"/>
    <tableColumn id="16" xr3:uid="{4FC2645C-F319-41AA-8BED-AE4796152AE0}" name="HTS_POS FY25" dataDxfId="18"/>
    <tableColumn id="17" xr3:uid="{F6F92B4E-D56F-4AC5-939C-94D548CE0F46}" name="TX_NEW FY25" dataDxfId="17"/>
    <tableColumn id="18" xr3:uid="{D3F9D3AD-B05E-4395-A708-812EC83B0BEC}" name="KP_PREV FY25" dataDxfId="16"/>
    <tableColumn id="19" xr3:uid="{72BAEB3C-74CA-4341-9CEC-A65B66807008}" name="PrEP_New" dataDxfId="15"/>
    <tableColumn id="20" xr3:uid="{9395E2CA-104C-49D3-A470-FBB19A446AD1}" name="PrEP_CT" dataDxfId="14"/>
    <tableColumn id="21" xr3:uid="{91852DD3-E6E5-486E-98E0-EA4ED8F88349}" name="TX_CURR FY25" dataDxfId="13"/>
    <tableColumn id="22" xr3:uid="{D87DD088-A93B-4BF1-AE49-EAA660CE1D08}" name="TX_PVLS_D" dataDxfId="12"/>
    <tableColumn id="23" xr3:uid="{54104027-B2B5-464A-B12B-D684D5042342}" name="TX_PVLS_N" dataDxfId="11"/>
    <tableColumn id="24" xr3:uid="{93EBE325-5F1D-4CFF-8B96-819E39003A24}" name="TB_PREV" dataDxfId="10"/>
    <tableColumn id="25" xr3:uid="{633E2AE3-4990-4B26-A101-DB3A3B7E99A4}" name="TX_TB_N" dataDxfId="9"/>
    <tableColumn id="26" xr3:uid="{6130FB53-92C8-4809-A18F-A4C7E16BC7F2}" name="CXCA_SCRN_COB" dataDxfId="8"/>
    <tableColumn id="27" xr3:uid="{339FE3A1-1B35-4592-8B3C-5ADBC2CF4B54}" name="CX_SCRN_POS" dataDxfId="7"/>
    <tableColumn id="28" xr3:uid="{DDD22D0B-CF79-4B56-B349-53821AF8B172}" name="CXCA_TX" dataDxfId="6"/>
    <tableColumn id="29" xr3:uid="{2D3B17E9-7749-4209-A4B5-660B6430B9B9}" name="INSCRIPCIONES"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18100-0488-47C6-9F5B-12887EF7EC30}" name="TX_NEW" displayName="TX_NEW" ref="A1:AK641" tableType="queryTable" totalsRowShown="0">
  <autoFilter ref="A1:AK641" xr:uid="{60418100-0488-47C6-9F5B-12887EF7EC30}"/>
  <tableColumns count="37">
    <tableColumn id="1" xr3:uid="{D5BAB424-8F72-4CE8-B5A7-DEA0B77E4C3F}" uniqueName="1" name="Source.Name" queryTableFieldId="1" dataDxfId="4"/>
    <tableColumn id="2" xr3:uid="{0F54425B-8922-423D-8087-D4F87F4C8043}" uniqueName="2" name="ID" queryTableFieldId="2"/>
    <tableColumn id="3" xr3:uid="{888BDA7D-7B40-48A1-B0F1-3F9244AEC6B5}" uniqueName="3" name="País" queryTableFieldId="3"/>
    <tableColumn id="4" xr3:uid="{489BF695-78B8-47FC-924A-26DAB19FCEDB}" uniqueName="4" name="Departamento" queryTableFieldId="4"/>
    <tableColumn id="5" xr3:uid="{60C4C5F8-06F6-4259-A229-A335E55D5D4D}" uniqueName="5" name="Municipio" queryTableFieldId="5"/>
    <tableColumn id="6" xr3:uid="{0615929D-69FA-47AC-B6C0-EFCFC7067132}" uniqueName="6" name="Servicio de Salud (Unidad de Tratamiento)" queryTableFieldId="6"/>
    <tableColumn id="7" xr3:uid="{31C2971C-F16C-4AD6-B912-B7EC67CDA91F}" uniqueName="7" name="Modalidad de vinculación" queryTableFieldId="7"/>
    <tableColumn id="8" xr3:uid="{31B2659B-0164-4383-88A6-6E8BACF43FEE}" uniqueName="8" name="Modalidad de DX" queryTableFieldId="8"/>
    <tableColumn id="9" xr3:uid="{A2EC3D63-99C5-4DB8-9DF1-6864D2DB3065}" uniqueName="9" name="Fecha Nacimiento" queryTableFieldId="9"/>
    <tableColumn id="10" xr3:uid="{585FD798-5A6E-4A63-8EAA-DBEEF42139EC}" uniqueName="10" name="Edad calculada" queryTableFieldId="10"/>
    <tableColumn id="11" xr3:uid="{981933B5-105F-42F0-BC2C-EEF62432F523}" uniqueName="11" name="Edad Actual" queryTableFieldId="11"/>
    <tableColumn id="12" xr3:uid="{CE03AF6D-2020-4AF7-8841-8447CFA39006}" uniqueName="12" name="Rango de edad" queryTableFieldId="12"/>
    <tableColumn id="13" xr3:uid="{CF20F400-506D-433A-9476-026E3337E1CA}" uniqueName="13" name="Sexo" queryTableFieldId="13"/>
    <tableColumn id="14" xr3:uid="{7B3D6E6E-3ABC-4438-931C-A13F48D42D6E}" uniqueName="14" name="Tipo de población" queryTableFieldId="14"/>
    <tableColumn id="15" xr3:uid="{DE13E2D4-A270-467B-A490-7281F07E43B6}" uniqueName="15" name="Embarazada (Si/No)" queryTableFieldId="15"/>
    <tableColumn id="16" xr3:uid="{BD72C931-8E3F-484A-BDAB-15D6194EC895}" uniqueName="16" name="Es usuario de drogas inyectables (Si/No)" queryTableFieldId="16"/>
    <tableColumn id="17" xr3:uid="{09D9109A-C7D1-486E-AEEC-ABFBB9915459}" uniqueName="17" name="Ejerce trabajo sexual (Si/No)" queryTableFieldId="17"/>
    <tableColumn id="18" xr3:uid="{A51FDF0B-10A5-413D-8DF7-9F2B68ED6A8F}" uniqueName="18" name="Privado de libertad (Si/No)" queryTableFieldId="18"/>
    <tableColumn id="19" xr3:uid="{C4AD6AE3-742E-43EB-884B-BFF147BF5345}" uniqueName="19" name="Grupo étnico" queryTableFieldId="19"/>
    <tableColumn id="20" xr3:uid="{96EBF63A-5882-4D9F-B9D9-FE66DA8BFE33}" uniqueName="20" name="Fecha de diagnóstico de VIH" queryTableFieldId="20"/>
    <tableColumn id="21" xr3:uid="{0CA7929F-DC79-4F83-8469-0E3C57C3851B}" uniqueName="21" name="Fecha de vinculación al SAI" queryTableFieldId="21"/>
    <tableColumn id="22" xr3:uid="{3A46C866-A726-4F59-85F8-AC9EA434BF2D}" uniqueName="22" name="Fecha de Inicio TAR" queryTableFieldId="22"/>
    <tableColumn id="23" xr3:uid="{9A09C443-4EA9-4E6E-A8FD-54F900D9929F}" uniqueName="23" name="Temporabilidad de inicio" queryTableFieldId="23"/>
    <tableColumn id="24" xr3:uid="{8FD068A7-4FB2-4073-99AA-5F6B50716C53}" uniqueName="24" name="Conteo de dias" queryTableFieldId="24"/>
    <tableColumn id="25" xr3:uid="{3B93E403-905E-4796-A8A8-E3353E388A93}" uniqueName="25" name="Valor CD4 basal" queryTableFieldId="25"/>
    <tableColumn id="26" xr3:uid="{DE0C83DE-7C73-45F9-B8EC-6887A487B017}" uniqueName="26" name="Fecha del CD4" queryTableFieldId="26"/>
    <tableColumn id="27" xr3:uid="{9848EE2F-70D6-4624-ACE4-9EE2901B4183}" uniqueName="27" name="Tamizado para TB" queryTableFieldId="27"/>
    <tableColumn id="28" xr3:uid="{D6A0CA02-5740-4F24-B183-0242418A574D}" uniqueName="28" name="Resultado TB" queryTableFieldId="28"/>
    <tableColumn id="29" xr3:uid="{6E650670-C49A-4167-BFDD-F9DA0E0FD91C}" uniqueName="29" name="Tamizado Cripto" queryTableFieldId="29"/>
    <tableColumn id="30" xr3:uid="{FCFE4674-F492-4791-8659-80FA9BCC1630}" uniqueName="30" name="Resultado Cripto" queryTableFieldId="30"/>
    <tableColumn id="31" xr3:uid="{3C10701E-A8CF-41F0-BD4D-9AD1F6A9BB06}" uniqueName="31" name="Tamizado para Histo" queryTableFieldId="31"/>
    <tableColumn id="32" xr3:uid="{18B583D9-706D-4B00-8F0E-7DFDA54FBA17}" uniqueName="32" name="Resultado Histo" queryTableFieldId="32"/>
    <tableColumn id="33" xr3:uid="{75933CB6-5023-40F7-AADB-84FAA76CDD9D}" uniqueName="33" name="Departamento de residencia" queryTableFieldId="33"/>
    <tableColumn id="34" xr3:uid="{E102070D-023E-4EB9-8487-E6294FE020FF}" uniqueName="34" name="Municipio de residencia" queryTableFieldId="34"/>
    <tableColumn id="35" xr3:uid="{E161F2BC-DD9E-49BD-BAA6-4720AF091C13}" uniqueName="35" name="Fecha de reporte" queryTableFieldId="35"/>
    <tableColumn id="36" xr3:uid="{C6FAB546-EE67-4F26-AA22-8AF743670B94}" uniqueName="36" name="Q FY TX_NEW" queryTableFieldId="36"/>
    <tableColumn id="37" xr3:uid="{B1D88D6B-62B0-494B-9513-E28F52AFF313}" uniqueName="37" name="Motivo de no CD4" queryTableFieldId="37"/>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B3B84-494E-43AE-B4CA-A267EE79D3F8}">
  <dimension ref="A1:AC106"/>
  <sheetViews>
    <sheetView topLeftCell="J1" workbookViewId="0">
      <selection activeCell="Q16" sqref="Q16"/>
    </sheetView>
  </sheetViews>
  <sheetFormatPr baseColWidth="10" defaultRowHeight="14.4" x14ac:dyDescent="0.3"/>
  <cols>
    <col min="2" max="2" width="17.21875" customWidth="1"/>
    <col min="4" max="4" width="43.88671875" bestFit="1" customWidth="1"/>
    <col min="10" max="10" width="15.88671875" customWidth="1"/>
    <col min="11" max="11" width="15.109375" customWidth="1"/>
    <col min="12" max="12" width="15" customWidth="1"/>
    <col min="13" max="13" width="14.44140625" customWidth="1"/>
    <col min="14" max="14" width="14.88671875" customWidth="1"/>
    <col min="15" max="15" width="14.44140625" customWidth="1"/>
    <col min="16" max="16" width="14.88671875" customWidth="1"/>
    <col min="17" max="17" width="14.44140625" customWidth="1"/>
    <col min="18" max="18" width="14.88671875" customWidth="1"/>
    <col min="21" max="21" width="15" customWidth="1"/>
    <col min="22" max="22" width="12.44140625" customWidth="1"/>
    <col min="23" max="23" width="12.5546875" customWidth="1"/>
    <col min="26" max="26" width="17.5546875" customWidth="1"/>
    <col min="27" max="27" width="15.109375" customWidth="1"/>
    <col min="29" max="29" width="16" customWidth="1"/>
  </cols>
  <sheetData>
    <row r="1" spans="1:29" x14ac:dyDescent="0.3">
      <c r="A1" s="1" t="s">
        <v>1618</v>
      </c>
      <c r="B1" s="1" t="s">
        <v>1458</v>
      </c>
      <c r="C1" s="1" t="s">
        <v>1459</v>
      </c>
      <c r="D1" s="1" t="s">
        <v>1460</v>
      </c>
      <c r="E1" s="1" t="s">
        <v>1461</v>
      </c>
      <c r="F1" s="1" t="s">
        <v>1462</v>
      </c>
      <c r="G1" s="1" t="s">
        <v>1463</v>
      </c>
      <c r="H1" s="1" t="s">
        <v>1464</v>
      </c>
      <c r="I1" s="1" t="s">
        <v>1465</v>
      </c>
      <c r="J1" s="1" t="s">
        <v>1466</v>
      </c>
      <c r="K1" s="1" t="s">
        <v>1467</v>
      </c>
      <c r="L1" s="1" t="s">
        <v>1468</v>
      </c>
      <c r="M1" s="1" t="s">
        <v>1469</v>
      </c>
      <c r="N1" s="1" t="s">
        <v>1470</v>
      </c>
      <c r="O1" s="1" t="s">
        <v>1471</v>
      </c>
      <c r="P1" s="1" t="s">
        <v>1472</v>
      </c>
      <c r="Q1" s="1" t="s">
        <v>1473</v>
      </c>
      <c r="R1" s="1" t="s">
        <v>1474</v>
      </c>
      <c r="S1" s="1" t="s">
        <v>1475</v>
      </c>
      <c r="T1" s="1" t="s">
        <v>1476</v>
      </c>
      <c r="U1" s="1" t="s">
        <v>1477</v>
      </c>
      <c r="V1" s="1" t="s">
        <v>1478</v>
      </c>
      <c r="W1" s="1" t="s">
        <v>1479</v>
      </c>
      <c r="X1" s="1" t="s">
        <v>1480</v>
      </c>
      <c r="Y1" s="1" t="s">
        <v>1481</v>
      </c>
      <c r="Z1" s="1" t="s">
        <v>1482</v>
      </c>
      <c r="AA1" s="1" t="s">
        <v>1483</v>
      </c>
      <c r="AB1" s="1" t="s">
        <v>1484</v>
      </c>
      <c r="AC1" s="1" t="s">
        <v>1485</v>
      </c>
    </row>
    <row r="2" spans="1:29" x14ac:dyDescent="0.3">
      <c r="A2" s="1" t="s">
        <v>1099</v>
      </c>
      <c r="B2" s="1" t="s">
        <v>1100</v>
      </c>
      <c r="C2" s="1" t="s">
        <v>47</v>
      </c>
      <c r="D2" s="1" t="s">
        <v>1102</v>
      </c>
      <c r="E2" s="1">
        <v>800</v>
      </c>
      <c r="F2" s="1">
        <v>121</v>
      </c>
      <c r="G2" s="1">
        <v>123</v>
      </c>
      <c r="H2" s="1">
        <v>1149</v>
      </c>
      <c r="I2" s="1">
        <v>936</v>
      </c>
      <c r="J2" s="1">
        <v>97</v>
      </c>
      <c r="K2" s="1">
        <v>1071</v>
      </c>
      <c r="L2" s="1">
        <v>857</v>
      </c>
      <c r="M2" s="1">
        <v>95</v>
      </c>
      <c r="N2" s="1">
        <v>292</v>
      </c>
      <c r="O2" s="1">
        <v>788</v>
      </c>
      <c r="P2" s="1">
        <v>92</v>
      </c>
      <c r="Q2" s="1">
        <v>100</v>
      </c>
      <c r="R2" s="1">
        <v>843</v>
      </c>
      <c r="S2" s="1" t="s">
        <v>47</v>
      </c>
      <c r="T2" s="1" t="s">
        <v>47</v>
      </c>
      <c r="U2" s="1">
        <v>981</v>
      </c>
      <c r="V2" s="1">
        <v>931</v>
      </c>
      <c r="W2" s="1">
        <v>885</v>
      </c>
      <c r="X2" s="1">
        <v>205</v>
      </c>
      <c r="Y2" s="1">
        <v>25</v>
      </c>
      <c r="Z2" s="1">
        <v>503</v>
      </c>
      <c r="AA2" s="1">
        <v>25</v>
      </c>
      <c r="AB2" s="1">
        <v>23</v>
      </c>
      <c r="AC2" s="1" t="s">
        <v>47</v>
      </c>
    </row>
    <row r="3" spans="1:29" x14ac:dyDescent="0.3">
      <c r="A3" s="1" t="s">
        <v>1099</v>
      </c>
      <c r="B3" s="1" t="s">
        <v>1100</v>
      </c>
      <c r="C3" s="1" t="s">
        <v>47</v>
      </c>
      <c r="D3" s="1" t="s">
        <v>1430</v>
      </c>
      <c r="E3" s="1">
        <v>185</v>
      </c>
      <c r="F3" s="1">
        <v>7</v>
      </c>
      <c r="G3" s="1">
        <v>10</v>
      </c>
      <c r="H3" s="1" t="s">
        <v>47</v>
      </c>
      <c r="I3" s="1">
        <v>40</v>
      </c>
      <c r="J3" s="1">
        <v>0</v>
      </c>
      <c r="K3" s="1">
        <v>0</v>
      </c>
      <c r="L3" s="1">
        <v>36</v>
      </c>
      <c r="M3" s="1">
        <v>0</v>
      </c>
      <c r="N3" s="1">
        <v>0</v>
      </c>
      <c r="O3" s="1">
        <v>523</v>
      </c>
      <c r="P3" s="1">
        <v>12</v>
      </c>
      <c r="Q3" s="1">
        <v>16</v>
      </c>
      <c r="R3" s="1" t="s">
        <v>47</v>
      </c>
      <c r="S3" s="1" t="s">
        <v>47</v>
      </c>
      <c r="T3" s="1" t="s">
        <v>47</v>
      </c>
      <c r="U3" s="1">
        <v>41</v>
      </c>
      <c r="V3" s="1">
        <v>39</v>
      </c>
      <c r="W3" s="1">
        <v>37</v>
      </c>
      <c r="X3" s="1">
        <v>33</v>
      </c>
      <c r="Y3" s="1">
        <v>3</v>
      </c>
      <c r="Z3" s="1" t="s">
        <v>47</v>
      </c>
      <c r="AA3" s="1" t="s">
        <v>47</v>
      </c>
      <c r="AB3" s="1" t="s">
        <v>47</v>
      </c>
      <c r="AC3" s="1" t="s">
        <v>47</v>
      </c>
    </row>
    <row r="4" spans="1:29" x14ac:dyDescent="0.3">
      <c r="A4" s="1" t="s">
        <v>1099</v>
      </c>
      <c r="B4" s="1" t="s">
        <v>1100</v>
      </c>
      <c r="C4" s="1" t="s">
        <v>47</v>
      </c>
      <c r="D4" s="1" t="s">
        <v>1247</v>
      </c>
      <c r="E4" s="1">
        <v>139</v>
      </c>
      <c r="F4" s="1">
        <v>7</v>
      </c>
      <c r="G4" s="1">
        <v>10</v>
      </c>
      <c r="H4" s="1" t="s">
        <v>47</v>
      </c>
      <c r="I4" s="1">
        <v>46</v>
      </c>
      <c r="J4" s="1">
        <v>1</v>
      </c>
      <c r="K4" s="1">
        <v>42</v>
      </c>
      <c r="L4" s="1">
        <v>35</v>
      </c>
      <c r="M4" s="1">
        <v>1</v>
      </c>
      <c r="N4" s="1">
        <v>0</v>
      </c>
      <c r="O4" s="1">
        <v>220</v>
      </c>
      <c r="P4" s="1">
        <v>8</v>
      </c>
      <c r="Q4" s="1">
        <v>12</v>
      </c>
      <c r="R4" s="1" t="s">
        <v>47</v>
      </c>
      <c r="S4" s="1" t="s">
        <v>47</v>
      </c>
      <c r="T4" s="1" t="s">
        <v>47</v>
      </c>
      <c r="U4" s="1">
        <v>46</v>
      </c>
      <c r="V4" s="1">
        <v>43</v>
      </c>
      <c r="W4" s="1">
        <v>41</v>
      </c>
      <c r="X4" s="1">
        <v>25</v>
      </c>
      <c r="Y4" s="1">
        <v>3</v>
      </c>
      <c r="Z4" s="1" t="s">
        <v>47</v>
      </c>
      <c r="AA4" s="1" t="s">
        <v>47</v>
      </c>
      <c r="AB4" s="1" t="s">
        <v>47</v>
      </c>
      <c r="AC4" s="1" t="s">
        <v>47</v>
      </c>
    </row>
    <row r="5" spans="1:29" x14ac:dyDescent="0.3">
      <c r="A5" s="1" t="s">
        <v>1099</v>
      </c>
      <c r="B5" s="1" t="s">
        <v>1111</v>
      </c>
      <c r="C5" s="1" t="s">
        <v>47</v>
      </c>
      <c r="D5" s="1" t="s">
        <v>1113</v>
      </c>
      <c r="E5" s="1">
        <v>600</v>
      </c>
      <c r="F5" s="1">
        <v>40</v>
      </c>
      <c r="G5" s="1">
        <v>80</v>
      </c>
      <c r="H5" s="1">
        <v>100</v>
      </c>
      <c r="I5" s="1">
        <v>543</v>
      </c>
      <c r="J5" s="1">
        <v>39</v>
      </c>
      <c r="K5" s="1">
        <v>638</v>
      </c>
      <c r="L5" s="1">
        <v>520</v>
      </c>
      <c r="M5" s="1">
        <v>37</v>
      </c>
      <c r="N5" s="1">
        <v>67</v>
      </c>
      <c r="O5" s="1">
        <v>791</v>
      </c>
      <c r="P5" s="1">
        <v>50</v>
      </c>
      <c r="Q5" s="1">
        <v>54</v>
      </c>
      <c r="R5" s="1">
        <v>117</v>
      </c>
      <c r="S5" s="1" t="s">
        <v>47</v>
      </c>
      <c r="T5" s="1" t="s">
        <v>47</v>
      </c>
      <c r="U5" s="1">
        <v>578</v>
      </c>
      <c r="V5" s="1">
        <v>549</v>
      </c>
      <c r="W5" s="1">
        <v>522</v>
      </c>
      <c r="X5" s="1">
        <v>111</v>
      </c>
      <c r="Y5" s="1">
        <v>15</v>
      </c>
      <c r="Z5" s="1">
        <v>308</v>
      </c>
      <c r="AA5" s="1">
        <v>15</v>
      </c>
      <c r="AB5" s="1">
        <v>14</v>
      </c>
      <c r="AC5" s="1" t="s">
        <v>47</v>
      </c>
    </row>
    <row r="6" spans="1:29" x14ac:dyDescent="0.3">
      <c r="A6" s="1" t="s">
        <v>1099</v>
      </c>
      <c r="B6" s="1" t="s">
        <v>1111</v>
      </c>
      <c r="C6" s="1" t="s">
        <v>47</v>
      </c>
      <c r="D6" s="1" t="s">
        <v>1181</v>
      </c>
      <c r="E6" s="1">
        <v>28</v>
      </c>
      <c r="F6" s="1">
        <v>9</v>
      </c>
      <c r="G6" s="1">
        <v>19</v>
      </c>
      <c r="H6" s="1">
        <v>32</v>
      </c>
      <c r="I6" s="1">
        <v>39</v>
      </c>
      <c r="J6" s="1">
        <v>0</v>
      </c>
      <c r="K6" s="1">
        <v>102</v>
      </c>
      <c r="L6" s="1">
        <v>26</v>
      </c>
      <c r="M6" s="1">
        <v>1</v>
      </c>
      <c r="N6" s="1">
        <v>0</v>
      </c>
      <c r="O6" s="1">
        <v>492</v>
      </c>
      <c r="P6" s="1">
        <v>4</v>
      </c>
      <c r="Q6" s="1">
        <v>8</v>
      </c>
      <c r="R6" s="1">
        <v>50</v>
      </c>
      <c r="S6" s="1" t="s">
        <v>47</v>
      </c>
      <c r="T6" s="1" t="s">
        <v>47</v>
      </c>
      <c r="U6" s="1">
        <v>34</v>
      </c>
      <c r="V6" s="1">
        <v>32</v>
      </c>
      <c r="W6" s="1">
        <v>30</v>
      </c>
      <c r="X6" s="1">
        <v>16</v>
      </c>
      <c r="Y6" s="1">
        <v>3</v>
      </c>
      <c r="Z6" s="1" t="s">
        <v>47</v>
      </c>
      <c r="AA6" s="1" t="s">
        <v>47</v>
      </c>
      <c r="AB6" s="1" t="s">
        <v>47</v>
      </c>
      <c r="AC6" s="1" t="s">
        <v>47</v>
      </c>
    </row>
    <row r="7" spans="1:29" x14ac:dyDescent="0.3">
      <c r="A7" s="1" t="s">
        <v>1099</v>
      </c>
      <c r="B7" s="1" t="s">
        <v>1108</v>
      </c>
      <c r="C7" s="1" t="s">
        <v>47</v>
      </c>
      <c r="D7" s="1" t="s">
        <v>1116</v>
      </c>
      <c r="E7" s="1">
        <v>890</v>
      </c>
      <c r="F7" s="1">
        <v>61</v>
      </c>
      <c r="G7" s="1">
        <v>63</v>
      </c>
      <c r="H7" s="1" t="s">
        <v>47</v>
      </c>
      <c r="I7" s="1">
        <v>281</v>
      </c>
      <c r="J7" s="1">
        <v>58</v>
      </c>
      <c r="K7" s="1">
        <v>461</v>
      </c>
      <c r="L7" s="1">
        <v>251</v>
      </c>
      <c r="M7" s="1">
        <v>54</v>
      </c>
      <c r="N7" s="1">
        <v>0</v>
      </c>
      <c r="O7" s="1">
        <v>582</v>
      </c>
      <c r="P7" s="1">
        <v>50</v>
      </c>
      <c r="Q7" s="1">
        <v>54</v>
      </c>
      <c r="R7" s="1" t="s">
        <v>47</v>
      </c>
      <c r="S7" s="1" t="s">
        <v>47</v>
      </c>
      <c r="T7" s="1" t="s">
        <v>47</v>
      </c>
      <c r="U7" s="1">
        <v>285</v>
      </c>
      <c r="V7" s="1">
        <v>271</v>
      </c>
      <c r="W7" s="1">
        <v>257</v>
      </c>
      <c r="X7" s="1">
        <v>111</v>
      </c>
      <c r="Y7" s="1">
        <v>10</v>
      </c>
      <c r="Z7" s="1" t="s">
        <v>47</v>
      </c>
      <c r="AA7" s="1" t="s">
        <v>47</v>
      </c>
      <c r="AB7" s="1" t="s">
        <v>47</v>
      </c>
      <c r="AC7" s="1" t="s">
        <v>47</v>
      </c>
    </row>
    <row r="8" spans="1:29" x14ac:dyDescent="0.3">
      <c r="A8" s="1" t="s">
        <v>1099</v>
      </c>
      <c r="B8" s="1" t="s">
        <v>1120</v>
      </c>
      <c r="C8" s="1" t="s">
        <v>47</v>
      </c>
      <c r="D8" s="1" t="s">
        <v>1122</v>
      </c>
      <c r="E8" s="1">
        <v>400</v>
      </c>
      <c r="F8" s="1">
        <v>24</v>
      </c>
      <c r="G8" s="1">
        <v>25</v>
      </c>
      <c r="H8" s="1" t="s">
        <v>47</v>
      </c>
      <c r="I8" s="1">
        <v>312</v>
      </c>
      <c r="J8" s="1">
        <v>33</v>
      </c>
      <c r="K8" s="1">
        <v>1078</v>
      </c>
      <c r="L8" s="1">
        <v>303</v>
      </c>
      <c r="M8" s="1">
        <v>20</v>
      </c>
      <c r="N8" s="1">
        <v>0</v>
      </c>
      <c r="O8" s="1">
        <v>635</v>
      </c>
      <c r="P8" s="1">
        <v>19</v>
      </c>
      <c r="Q8" s="1">
        <v>28</v>
      </c>
      <c r="R8" s="1" t="s">
        <v>47</v>
      </c>
      <c r="S8" s="1" t="s">
        <v>47</v>
      </c>
      <c r="T8" s="1" t="s">
        <v>47</v>
      </c>
      <c r="U8" s="1">
        <v>326</v>
      </c>
      <c r="V8" s="1">
        <v>310</v>
      </c>
      <c r="W8" s="1">
        <v>295</v>
      </c>
      <c r="X8" s="1">
        <v>57</v>
      </c>
      <c r="Y8" s="1">
        <v>9</v>
      </c>
      <c r="Z8" s="1" t="s">
        <v>47</v>
      </c>
      <c r="AA8" s="1" t="s">
        <v>47</v>
      </c>
      <c r="AB8" s="1" t="s">
        <v>47</v>
      </c>
      <c r="AC8" s="1" t="s">
        <v>47</v>
      </c>
    </row>
    <row r="9" spans="1:29" x14ac:dyDescent="0.3">
      <c r="A9" s="1" t="s">
        <v>1099</v>
      </c>
      <c r="B9" s="1" t="s">
        <v>1120</v>
      </c>
      <c r="C9" s="1" t="s">
        <v>47</v>
      </c>
      <c r="D9" s="1" t="s">
        <v>1127</v>
      </c>
      <c r="E9" s="1">
        <v>47</v>
      </c>
      <c r="F9" s="1">
        <v>4</v>
      </c>
      <c r="G9" s="1">
        <v>13</v>
      </c>
      <c r="H9" s="1" t="s">
        <v>47</v>
      </c>
      <c r="I9" s="1">
        <v>29</v>
      </c>
      <c r="J9" s="1">
        <v>5</v>
      </c>
      <c r="K9" s="1">
        <v>58</v>
      </c>
      <c r="L9" s="1">
        <v>26</v>
      </c>
      <c r="M9" s="1">
        <v>5</v>
      </c>
      <c r="N9" s="1">
        <v>67</v>
      </c>
      <c r="O9" s="1">
        <v>464</v>
      </c>
      <c r="P9" s="1">
        <v>11</v>
      </c>
      <c r="Q9" s="1">
        <v>15</v>
      </c>
      <c r="R9" s="1">
        <v>308</v>
      </c>
      <c r="S9" s="1" t="s">
        <v>47</v>
      </c>
      <c r="T9" s="1" t="s">
        <v>47</v>
      </c>
      <c r="U9" s="1">
        <v>29</v>
      </c>
      <c r="V9" s="1">
        <v>28</v>
      </c>
      <c r="W9" s="1">
        <v>26</v>
      </c>
      <c r="X9" s="1">
        <v>31</v>
      </c>
      <c r="Y9" s="1">
        <v>2</v>
      </c>
      <c r="Z9" s="1" t="s">
        <v>47</v>
      </c>
      <c r="AA9" s="1" t="s">
        <v>47</v>
      </c>
      <c r="AB9" s="1" t="s">
        <v>47</v>
      </c>
      <c r="AC9" s="1" t="s">
        <v>47</v>
      </c>
    </row>
    <row r="10" spans="1:29" x14ac:dyDescent="0.3">
      <c r="A10" s="1" t="s">
        <v>1099</v>
      </c>
      <c r="B10" s="1" t="s">
        <v>1120</v>
      </c>
      <c r="C10" s="1" t="s">
        <v>47</v>
      </c>
      <c r="D10" s="1" t="s">
        <v>1439</v>
      </c>
      <c r="E10" s="1">
        <v>30</v>
      </c>
      <c r="F10" s="1">
        <v>3</v>
      </c>
      <c r="G10" s="1">
        <v>12</v>
      </c>
      <c r="H10" s="1" t="s">
        <v>47</v>
      </c>
      <c r="I10" s="1">
        <v>144</v>
      </c>
      <c r="J10" s="1">
        <v>0</v>
      </c>
      <c r="K10" s="1">
        <v>0</v>
      </c>
      <c r="L10" s="1">
        <v>161</v>
      </c>
      <c r="M10" s="1">
        <v>0</v>
      </c>
      <c r="N10" s="1">
        <v>0</v>
      </c>
      <c r="O10" s="1">
        <v>0</v>
      </c>
      <c r="P10" s="1">
        <v>3</v>
      </c>
      <c r="Q10" s="1">
        <v>6</v>
      </c>
      <c r="R10" s="1" t="s">
        <v>47</v>
      </c>
      <c r="S10" s="1" t="s">
        <v>47</v>
      </c>
      <c r="T10" s="1" t="s">
        <v>47</v>
      </c>
      <c r="U10" s="1">
        <v>162</v>
      </c>
      <c r="V10" s="1">
        <v>154</v>
      </c>
      <c r="W10" s="1">
        <v>146</v>
      </c>
      <c r="X10" s="1">
        <v>12</v>
      </c>
      <c r="Y10" s="1">
        <v>4</v>
      </c>
      <c r="Z10" s="1" t="s">
        <v>47</v>
      </c>
      <c r="AA10" s="1" t="s">
        <v>47</v>
      </c>
      <c r="AB10" s="1" t="s">
        <v>47</v>
      </c>
      <c r="AC10" s="1" t="s">
        <v>47</v>
      </c>
    </row>
    <row r="11" spans="1:29" x14ac:dyDescent="0.3">
      <c r="A11" s="1" t="s">
        <v>1099</v>
      </c>
      <c r="B11" s="1" t="s">
        <v>1130</v>
      </c>
      <c r="C11" s="1" t="s">
        <v>47</v>
      </c>
      <c r="D11" s="1" t="s">
        <v>1132</v>
      </c>
      <c r="E11" s="1">
        <v>290</v>
      </c>
      <c r="F11" s="1">
        <v>30</v>
      </c>
      <c r="G11" s="1">
        <v>30</v>
      </c>
      <c r="H11" s="1" t="s">
        <v>47</v>
      </c>
      <c r="I11" s="1">
        <v>246</v>
      </c>
      <c r="J11" s="1">
        <v>37</v>
      </c>
      <c r="K11" s="1">
        <v>344</v>
      </c>
      <c r="L11" s="1">
        <v>232</v>
      </c>
      <c r="M11" s="1">
        <v>39</v>
      </c>
      <c r="N11" s="1">
        <v>0</v>
      </c>
      <c r="O11" s="1">
        <v>453</v>
      </c>
      <c r="P11" s="1">
        <v>31</v>
      </c>
      <c r="Q11" s="1">
        <v>34</v>
      </c>
      <c r="R11" s="1" t="s">
        <v>47</v>
      </c>
      <c r="S11" s="1" t="s">
        <v>47</v>
      </c>
      <c r="T11" s="1" t="s">
        <v>47</v>
      </c>
      <c r="U11" s="1">
        <v>255</v>
      </c>
      <c r="V11" s="1">
        <v>242</v>
      </c>
      <c r="W11" s="1">
        <v>230</v>
      </c>
      <c r="X11" s="1">
        <v>70</v>
      </c>
      <c r="Y11" s="1">
        <v>8</v>
      </c>
      <c r="Z11" s="1" t="s">
        <v>47</v>
      </c>
      <c r="AA11" s="1" t="s">
        <v>47</v>
      </c>
      <c r="AB11" s="1" t="s">
        <v>47</v>
      </c>
      <c r="AC11" s="1" t="s">
        <v>47</v>
      </c>
    </row>
    <row r="12" spans="1:29" x14ac:dyDescent="0.3">
      <c r="A12" s="1" t="s">
        <v>1099</v>
      </c>
      <c r="B12" s="1" t="s">
        <v>1130</v>
      </c>
      <c r="C12" s="1" t="s">
        <v>47</v>
      </c>
      <c r="D12" s="1" t="s">
        <v>1365</v>
      </c>
      <c r="E12" s="1">
        <v>147</v>
      </c>
      <c r="F12" s="1">
        <v>13</v>
      </c>
      <c r="G12" s="1">
        <v>9</v>
      </c>
      <c r="H12" s="1" t="s">
        <v>47</v>
      </c>
      <c r="I12" s="1">
        <v>28</v>
      </c>
      <c r="J12" s="1">
        <v>0</v>
      </c>
      <c r="K12" s="1">
        <v>34</v>
      </c>
      <c r="L12" s="1">
        <v>15</v>
      </c>
      <c r="M12" s="1">
        <v>0</v>
      </c>
      <c r="N12" s="1">
        <v>0</v>
      </c>
      <c r="O12" s="1">
        <v>286</v>
      </c>
      <c r="P12" s="1">
        <v>5</v>
      </c>
      <c r="Q12" s="1">
        <v>9</v>
      </c>
      <c r="R12" s="1" t="s">
        <v>47</v>
      </c>
      <c r="S12" s="1" t="s">
        <v>47</v>
      </c>
      <c r="T12" s="1" t="s">
        <v>47</v>
      </c>
      <c r="U12" s="1">
        <v>23</v>
      </c>
      <c r="V12" s="1">
        <v>22</v>
      </c>
      <c r="W12" s="1">
        <v>21</v>
      </c>
      <c r="X12" s="1">
        <v>18</v>
      </c>
      <c r="Y12" s="1">
        <v>1</v>
      </c>
      <c r="Z12" s="1" t="s">
        <v>47</v>
      </c>
      <c r="AA12" s="1" t="s">
        <v>47</v>
      </c>
      <c r="AB12" s="1" t="s">
        <v>47</v>
      </c>
      <c r="AC12" s="1" t="s">
        <v>47</v>
      </c>
    </row>
    <row r="13" spans="1:29" x14ac:dyDescent="0.3">
      <c r="A13" s="1" t="s">
        <v>1099</v>
      </c>
      <c r="B13" s="1" t="s">
        <v>1138</v>
      </c>
      <c r="C13" s="1" t="s">
        <v>47</v>
      </c>
      <c r="D13" s="1" t="s">
        <v>1140</v>
      </c>
      <c r="E13" s="1">
        <v>2906</v>
      </c>
      <c r="F13" s="1">
        <v>95</v>
      </c>
      <c r="G13" s="1">
        <v>82</v>
      </c>
      <c r="H13" s="1">
        <v>959</v>
      </c>
      <c r="I13" s="1">
        <v>532</v>
      </c>
      <c r="J13" s="1">
        <v>96</v>
      </c>
      <c r="K13" s="1">
        <v>1380</v>
      </c>
      <c r="L13" s="1">
        <v>482</v>
      </c>
      <c r="M13" s="1">
        <v>78</v>
      </c>
      <c r="N13" s="1">
        <v>407</v>
      </c>
      <c r="O13" s="1">
        <v>1290</v>
      </c>
      <c r="P13" s="1">
        <v>73</v>
      </c>
      <c r="Q13" s="1">
        <v>82</v>
      </c>
      <c r="R13" s="1">
        <v>836</v>
      </c>
      <c r="S13" s="1" t="s">
        <v>47</v>
      </c>
      <c r="T13" s="1" t="s">
        <v>47</v>
      </c>
      <c r="U13" s="1">
        <v>543</v>
      </c>
      <c r="V13" s="1">
        <v>516</v>
      </c>
      <c r="W13" s="1">
        <v>490</v>
      </c>
      <c r="X13" s="1">
        <v>168</v>
      </c>
      <c r="Y13" s="1">
        <v>12</v>
      </c>
      <c r="Z13" s="1" t="s">
        <v>47</v>
      </c>
      <c r="AA13" s="1" t="s">
        <v>47</v>
      </c>
      <c r="AB13" s="1" t="s">
        <v>47</v>
      </c>
      <c r="AC13" s="1" t="s">
        <v>47</v>
      </c>
    </row>
    <row r="14" spans="1:29" x14ac:dyDescent="0.3">
      <c r="A14" s="1" t="s">
        <v>1099</v>
      </c>
      <c r="B14" s="1" t="s">
        <v>1138</v>
      </c>
      <c r="C14" s="1" t="s">
        <v>47</v>
      </c>
      <c r="D14" s="1" t="s">
        <v>1146</v>
      </c>
      <c r="E14" s="1">
        <v>3413</v>
      </c>
      <c r="F14" s="1">
        <v>95</v>
      </c>
      <c r="G14" s="1">
        <v>87</v>
      </c>
      <c r="H14" s="1">
        <v>0</v>
      </c>
      <c r="I14" s="1">
        <v>600</v>
      </c>
      <c r="J14" s="1">
        <v>80</v>
      </c>
      <c r="K14" s="1">
        <v>4541</v>
      </c>
      <c r="L14" s="1">
        <v>540</v>
      </c>
      <c r="M14" s="1">
        <v>113</v>
      </c>
      <c r="N14" s="1">
        <v>0</v>
      </c>
      <c r="O14" s="1">
        <v>1973</v>
      </c>
      <c r="P14" s="1">
        <v>72</v>
      </c>
      <c r="Q14" s="1">
        <v>95</v>
      </c>
      <c r="R14" s="1" t="s">
        <v>47</v>
      </c>
      <c r="S14" s="1" t="s">
        <v>47</v>
      </c>
      <c r="T14" s="1" t="s">
        <v>47</v>
      </c>
      <c r="U14" s="1">
        <v>593</v>
      </c>
      <c r="V14" s="1">
        <v>564</v>
      </c>
      <c r="W14" s="1">
        <v>535</v>
      </c>
      <c r="X14" s="1">
        <v>195</v>
      </c>
      <c r="Y14" s="1">
        <v>19</v>
      </c>
      <c r="Z14" s="1" t="s">
        <v>47</v>
      </c>
      <c r="AA14" s="1" t="s">
        <v>47</v>
      </c>
      <c r="AB14" s="1" t="s">
        <v>47</v>
      </c>
      <c r="AC14" s="1" t="s">
        <v>47</v>
      </c>
    </row>
    <row r="15" spans="1:29" x14ac:dyDescent="0.3">
      <c r="A15" s="1" t="s">
        <v>1099</v>
      </c>
      <c r="B15" s="1" t="s">
        <v>1138</v>
      </c>
      <c r="C15" s="1" t="s">
        <v>47</v>
      </c>
      <c r="D15" s="1" t="s">
        <v>1404</v>
      </c>
      <c r="E15" s="1">
        <v>0</v>
      </c>
      <c r="F15" s="1">
        <v>0</v>
      </c>
      <c r="G15" s="1">
        <v>0</v>
      </c>
      <c r="H15" s="1">
        <v>0</v>
      </c>
      <c r="I15" s="1">
        <v>323</v>
      </c>
      <c r="J15" s="1">
        <v>0</v>
      </c>
      <c r="K15" s="1" t="s">
        <v>47</v>
      </c>
      <c r="L15" s="1" t="s">
        <v>47</v>
      </c>
      <c r="M15" s="1" t="s">
        <v>47</v>
      </c>
      <c r="N15" s="1" t="s">
        <v>47</v>
      </c>
      <c r="O15" s="1">
        <v>56</v>
      </c>
      <c r="P15" s="1">
        <v>3</v>
      </c>
      <c r="Q15" s="1">
        <v>6</v>
      </c>
      <c r="R15" s="1" t="s">
        <v>47</v>
      </c>
      <c r="S15" s="1" t="s">
        <v>47</v>
      </c>
      <c r="T15" s="1" t="s">
        <v>47</v>
      </c>
      <c r="U15" s="1">
        <v>348</v>
      </c>
      <c r="V15" s="1">
        <v>331</v>
      </c>
      <c r="W15" s="1">
        <v>314</v>
      </c>
      <c r="X15" s="1">
        <v>12</v>
      </c>
      <c r="Y15" s="1">
        <v>8</v>
      </c>
      <c r="Z15" s="1" t="s">
        <v>47</v>
      </c>
      <c r="AA15" s="1" t="s">
        <v>47</v>
      </c>
      <c r="AB15" s="1" t="s">
        <v>47</v>
      </c>
      <c r="AC15" s="1" t="s">
        <v>47</v>
      </c>
    </row>
    <row r="16" spans="1:29" x14ac:dyDescent="0.3">
      <c r="A16" s="1" t="s">
        <v>1099</v>
      </c>
      <c r="B16" s="1" t="s">
        <v>1153</v>
      </c>
      <c r="C16" s="1" t="s">
        <v>47</v>
      </c>
      <c r="D16" s="1" t="s">
        <v>1155</v>
      </c>
      <c r="E16" s="1">
        <v>705</v>
      </c>
      <c r="F16" s="1">
        <v>50</v>
      </c>
      <c r="G16" s="1">
        <v>53</v>
      </c>
      <c r="H16" s="1">
        <v>399</v>
      </c>
      <c r="I16" s="1">
        <v>313</v>
      </c>
      <c r="J16" s="1">
        <v>58</v>
      </c>
      <c r="K16" s="1">
        <v>879</v>
      </c>
      <c r="L16" s="1">
        <v>306</v>
      </c>
      <c r="M16" s="1">
        <v>30</v>
      </c>
      <c r="N16" s="1">
        <v>160</v>
      </c>
      <c r="O16" s="1">
        <v>785</v>
      </c>
      <c r="P16" s="1">
        <v>55</v>
      </c>
      <c r="Q16" s="1">
        <v>44</v>
      </c>
      <c r="R16" s="1">
        <v>115</v>
      </c>
      <c r="S16" s="1" t="s">
        <v>47</v>
      </c>
      <c r="T16" s="1" t="s">
        <v>47</v>
      </c>
      <c r="U16" s="1">
        <v>329</v>
      </c>
      <c r="V16" s="1">
        <v>312</v>
      </c>
      <c r="W16" s="1">
        <v>297</v>
      </c>
      <c r="X16" s="1">
        <v>90</v>
      </c>
      <c r="Y16" s="1">
        <v>10</v>
      </c>
      <c r="Z16" s="1" t="s">
        <v>47</v>
      </c>
      <c r="AA16" s="1" t="s">
        <v>47</v>
      </c>
      <c r="AB16" s="1" t="s">
        <v>47</v>
      </c>
      <c r="AC16" s="1" t="s">
        <v>47</v>
      </c>
    </row>
    <row r="17" spans="1:29" x14ac:dyDescent="0.3">
      <c r="A17" s="1" t="s">
        <v>1099</v>
      </c>
      <c r="B17" s="1" t="s">
        <v>1153</v>
      </c>
      <c r="C17" s="1" t="s">
        <v>47</v>
      </c>
      <c r="D17" s="1" t="s">
        <v>1376</v>
      </c>
      <c r="E17" s="1" t="s">
        <v>47</v>
      </c>
      <c r="F17" s="1" t="s">
        <v>47</v>
      </c>
      <c r="G17" s="1" t="s">
        <v>47</v>
      </c>
      <c r="H17" s="1" t="s">
        <v>47</v>
      </c>
      <c r="I17" s="1">
        <v>20</v>
      </c>
      <c r="J17" s="1" t="s">
        <v>47</v>
      </c>
      <c r="K17" s="1" t="s">
        <v>47</v>
      </c>
      <c r="L17" s="1" t="s">
        <v>47</v>
      </c>
      <c r="M17" s="1" t="s">
        <v>47</v>
      </c>
      <c r="N17" s="1" t="s">
        <v>47</v>
      </c>
      <c r="O17" s="1">
        <v>80</v>
      </c>
      <c r="P17" s="1">
        <v>5</v>
      </c>
      <c r="Q17" s="1">
        <v>9</v>
      </c>
      <c r="R17" s="1" t="s">
        <v>47</v>
      </c>
      <c r="S17" s="1" t="s">
        <v>47</v>
      </c>
      <c r="T17" s="1" t="s">
        <v>47</v>
      </c>
      <c r="U17" s="1">
        <v>23</v>
      </c>
      <c r="V17" s="1">
        <v>22</v>
      </c>
      <c r="W17" s="1">
        <v>21</v>
      </c>
      <c r="X17" s="1">
        <v>18</v>
      </c>
      <c r="Y17" s="1">
        <v>1</v>
      </c>
      <c r="Z17" s="1" t="s">
        <v>47</v>
      </c>
      <c r="AA17" s="1" t="s">
        <v>47</v>
      </c>
      <c r="AB17" s="1" t="s">
        <v>47</v>
      </c>
      <c r="AC17" s="1" t="s">
        <v>47</v>
      </c>
    </row>
    <row r="18" spans="1:29" x14ac:dyDescent="0.3">
      <c r="A18" s="1" t="s">
        <v>1099</v>
      </c>
      <c r="B18" s="1" t="s">
        <v>1161</v>
      </c>
      <c r="C18" s="1" t="s">
        <v>47</v>
      </c>
      <c r="D18" s="1" t="s">
        <v>1486</v>
      </c>
      <c r="E18" s="1">
        <v>745</v>
      </c>
      <c r="F18" s="1">
        <v>29</v>
      </c>
      <c r="G18" s="1">
        <v>0</v>
      </c>
      <c r="H18" s="1">
        <v>611</v>
      </c>
      <c r="I18" s="1">
        <v>0</v>
      </c>
      <c r="J18" s="1">
        <v>14</v>
      </c>
      <c r="K18" s="1">
        <v>563</v>
      </c>
      <c r="L18" s="1" t="s">
        <v>47</v>
      </c>
      <c r="M18" s="1">
        <v>0</v>
      </c>
      <c r="N18" s="1">
        <v>722</v>
      </c>
      <c r="O18" s="1">
        <v>537</v>
      </c>
      <c r="P18" s="1">
        <v>11</v>
      </c>
      <c r="Q18" s="1" t="s">
        <v>47</v>
      </c>
      <c r="R18" s="1">
        <v>703</v>
      </c>
      <c r="S18" s="1" t="s">
        <v>47</v>
      </c>
      <c r="T18" s="1" t="s">
        <v>47</v>
      </c>
      <c r="U18" s="1">
        <v>0</v>
      </c>
      <c r="V18" s="1">
        <v>0</v>
      </c>
      <c r="W18" s="1">
        <v>0</v>
      </c>
      <c r="X18" s="1">
        <v>0</v>
      </c>
      <c r="Y18" s="1">
        <v>0</v>
      </c>
      <c r="Z18" s="1" t="s">
        <v>47</v>
      </c>
      <c r="AA18" s="1" t="s">
        <v>47</v>
      </c>
      <c r="AB18" s="1" t="s">
        <v>47</v>
      </c>
      <c r="AC18" s="1" t="s">
        <v>47</v>
      </c>
    </row>
    <row r="19" spans="1:29" x14ac:dyDescent="0.3">
      <c r="A19" s="1" t="s">
        <v>1099</v>
      </c>
      <c r="B19" s="1" t="s">
        <v>1161</v>
      </c>
      <c r="C19" s="1" t="s">
        <v>47</v>
      </c>
      <c r="D19" s="1" t="s">
        <v>1165</v>
      </c>
      <c r="E19" s="1">
        <v>484</v>
      </c>
      <c r="F19" s="1">
        <v>45</v>
      </c>
      <c r="G19" s="1">
        <v>62</v>
      </c>
      <c r="H19" s="1">
        <v>1480</v>
      </c>
      <c r="I19" s="1">
        <v>138</v>
      </c>
      <c r="J19" s="1">
        <v>29</v>
      </c>
      <c r="K19" s="1">
        <v>1485</v>
      </c>
      <c r="L19" s="1">
        <v>105</v>
      </c>
      <c r="M19" s="1">
        <v>25</v>
      </c>
      <c r="N19" s="1">
        <v>1005</v>
      </c>
      <c r="O19" s="1">
        <v>1771</v>
      </c>
      <c r="P19" s="1">
        <v>50</v>
      </c>
      <c r="Q19" s="1">
        <v>60</v>
      </c>
      <c r="R19" s="1">
        <v>1441</v>
      </c>
      <c r="S19" s="1" t="s">
        <v>47</v>
      </c>
      <c r="T19" s="1" t="s">
        <v>47</v>
      </c>
      <c r="U19" s="1">
        <v>142</v>
      </c>
      <c r="V19" s="1">
        <v>135</v>
      </c>
      <c r="W19" s="1">
        <v>128</v>
      </c>
      <c r="X19" s="1">
        <v>123</v>
      </c>
      <c r="Y19" s="1">
        <v>7</v>
      </c>
      <c r="Z19" s="1" t="s">
        <v>47</v>
      </c>
      <c r="AA19" s="1" t="s">
        <v>47</v>
      </c>
      <c r="AB19" s="1" t="s">
        <v>47</v>
      </c>
      <c r="AC19" s="1" t="s">
        <v>47</v>
      </c>
    </row>
    <row r="20" spans="1:29" x14ac:dyDescent="0.3">
      <c r="A20" s="1" t="s">
        <v>1099</v>
      </c>
      <c r="B20" s="1" t="s">
        <v>1161</v>
      </c>
      <c r="C20" s="1" t="s">
        <v>47</v>
      </c>
      <c r="D20" s="1" t="s">
        <v>1487</v>
      </c>
      <c r="E20" s="1">
        <v>343</v>
      </c>
      <c r="F20" s="1">
        <v>20</v>
      </c>
      <c r="G20" s="1">
        <v>0</v>
      </c>
      <c r="H20" s="1">
        <v>611</v>
      </c>
      <c r="I20" s="1">
        <v>0</v>
      </c>
      <c r="J20" s="1">
        <v>10</v>
      </c>
      <c r="K20" s="1">
        <v>593</v>
      </c>
      <c r="L20" s="1" t="s">
        <v>47</v>
      </c>
      <c r="M20" s="1">
        <v>0</v>
      </c>
      <c r="N20" s="1">
        <v>725</v>
      </c>
      <c r="O20" s="1">
        <v>718</v>
      </c>
      <c r="P20" s="1">
        <v>15</v>
      </c>
      <c r="Q20" s="1">
        <v>0</v>
      </c>
      <c r="R20" s="1">
        <v>674</v>
      </c>
      <c r="S20" s="1" t="s">
        <v>47</v>
      </c>
      <c r="T20" s="1" t="s">
        <v>47</v>
      </c>
      <c r="U20" s="1">
        <v>0</v>
      </c>
      <c r="V20" s="1">
        <v>0</v>
      </c>
      <c r="W20" s="1">
        <v>0</v>
      </c>
      <c r="X20" s="1">
        <v>0</v>
      </c>
      <c r="Y20" s="1">
        <v>0</v>
      </c>
      <c r="Z20" s="1" t="s">
        <v>47</v>
      </c>
      <c r="AA20" s="1" t="s">
        <v>47</v>
      </c>
      <c r="AB20" s="1" t="s">
        <v>47</v>
      </c>
      <c r="AC20" s="1" t="s">
        <v>47</v>
      </c>
    </row>
    <row r="21" spans="1:29" x14ac:dyDescent="0.3">
      <c r="A21" s="1" t="s">
        <v>1099</v>
      </c>
      <c r="B21" s="1" t="s">
        <v>1161</v>
      </c>
      <c r="C21" s="1" t="s">
        <v>47</v>
      </c>
      <c r="D21" s="1" t="s">
        <v>1163</v>
      </c>
      <c r="E21" s="1">
        <v>1105</v>
      </c>
      <c r="F21" s="1">
        <v>75</v>
      </c>
      <c r="G21" s="1">
        <v>145</v>
      </c>
      <c r="H21" s="1">
        <v>0</v>
      </c>
      <c r="I21" s="1">
        <v>1002</v>
      </c>
      <c r="J21" s="1">
        <v>64</v>
      </c>
      <c r="K21" s="1">
        <v>1271</v>
      </c>
      <c r="L21" s="1">
        <v>1009</v>
      </c>
      <c r="M21" s="1">
        <v>38</v>
      </c>
      <c r="N21" s="1">
        <v>0</v>
      </c>
      <c r="O21" s="1">
        <v>1496</v>
      </c>
      <c r="P21" s="1">
        <v>31</v>
      </c>
      <c r="Q21" s="1">
        <v>45</v>
      </c>
      <c r="R21" s="1" t="s">
        <v>47</v>
      </c>
      <c r="S21" s="1" t="s">
        <v>47</v>
      </c>
      <c r="T21" s="1" t="s">
        <v>47</v>
      </c>
      <c r="U21" s="1">
        <v>1087</v>
      </c>
      <c r="V21" s="1">
        <v>1032</v>
      </c>
      <c r="W21" s="1">
        <v>981</v>
      </c>
      <c r="X21" s="1">
        <v>92</v>
      </c>
      <c r="Y21" s="1">
        <v>20</v>
      </c>
      <c r="Z21" s="1" t="s">
        <v>47</v>
      </c>
      <c r="AA21" s="1" t="s">
        <v>47</v>
      </c>
      <c r="AB21" s="1" t="s">
        <v>47</v>
      </c>
      <c r="AC21" s="1" t="s">
        <v>47</v>
      </c>
    </row>
    <row r="22" spans="1:29" x14ac:dyDescent="0.3">
      <c r="A22" s="1" t="s">
        <v>1099</v>
      </c>
      <c r="B22" s="1" t="s">
        <v>1161</v>
      </c>
      <c r="C22" s="1" t="s">
        <v>47</v>
      </c>
      <c r="D22" s="1" t="s">
        <v>1203</v>
      </c>
      <c r="E22" s="1">
        <v>785</v>
      </c>
      <c r="F22" s="1">
        <v>40</v>
      </c>
      <c r="G22" s="1">
        <v>46</v>
      </c>
      <c r="H22" s="1">
        <v>0</v>
      </c>
      <c r="I22" s="1">
        <v>358</v>
      </c>
      <c r="J22" s="1">
        <v>32</v>
      </c>
      <c r="K22" s="1">
        <v>680</v>
      </c>
      <c r="L22" s="1">
        <v>350</v>
      </c>
      <c r="M22" s="1">
        <v>31</v>
      </c>
      <c r="N22" s="1">
        <v>0</v>
      </c>
      <c r="O22" s="1">
        <v>1444</v>
      </c>
      <c r="P22" s="1">
        <v>15</v>
      </c>
      <c r="Q22" s="1">
        <v>19</v>
      </c>
      <c r="R22" s="1" t="s">
        <v>47</v>
      </c>
      <c r="S22" s="1" t="s">
        <v>47</v>
      </c>
      <c r="T22" s="1" t="s">
        <v>47</v>
      </c>
      <c r="U22" s="1">
        <v>383</v>
      </c>
      <c r="V22" s="1">
        <v>364</v>
      </c>
      <c r="W22" s="1">
        <v>346</v>
      </c>
      <c r="X22" s="1">
        <v>39</v>
      </c>
      <c r="Y22" s="1">
        <v>9</v>
      </c>
      <c r="Z22" s="1" t="s">
        <v>47</v>
      </c>
      <c r="AA22" s="1" t="s">
        <v>47</v>
      </c>
      <c r="AB22" s="1" t="s">
        <v>47</v>
      </c>
      <c r="AC22" s="1" t="s">
        <v>47</v>
      </c>
    </row>
    <row r="23" spans="1:29" x14ac:dyDescent="0.3">
      <c r="A23" s="1" t="s">
        <v>1099</v>
      </c>
      <c r="B23" s="1" t="s">
        <v>1168</v>
      </c>
      <c r="C23" s="1" t="s">
        <v>47</v>
      </c>
      <c r="D23" s="1" t="s">
        <v>1170</v>
      </c>
      <c r="E23" s="1">
        <v>603</v>
      </c>
      <c r="F23" s="1">
        <v>50</v>
      </c>
      <c r="G23" s="1">
        <v>59</v>
      </c>
      <c r="H23" s="1" t="s">
        <v>47</v>
      </c>
      <c r="I23" s="1">
        <v>251</v>
      </c>
      <c r="J23" s="1">
        <v>31</v>
      </c>
      <c r="K23" s="1">
        <v>1253</v>
      </c>
      <c r="L23" s="1">
        <v>230</v>
      </c>
      <c r="M23" s="1">
        <v>30</v>
      </c>
      <c r="N23" s="1">
        <v>0</v>
      </c>
      <c r="O23" s="1">
        <v>1573</v>
      </c>
      <c r="P23" s="1">
        <v>26</v>
      </c>
      <c r="Q23" s="1">
        <v>30</v>
      </c>
      <c r="R23" s="1" t="s">
        <v>47</v>
      </c>
      <c r="S23" s="1" t="s">
        <v>47</v>
      </c>
      <c r="T23" s="1" t="s">
        <v>47</v>
      </c>
      <c r="U23" s="1">
        <v>265</v>
      </c>
      <c r="V23" s="1">
        <v>251</v>
      </c>
      <c r="W23" s="1">
        <v>239</v>
      </c>
      <c r="X23" s="1">
        <v>62</v>
      </c>
      <c r="Y23" s="1">
        <v>8</v>
      </c>
      <c r="Z23" s="1" t="s">
        <v>47</v>
      </c>
      <c r="AA23" s="1" t="s">
        <v>47</v>
      </c>
      <c r="AB23" s="1" t="s">
        <v>47</v>
      </c>
      <c r="AC23" s="1" t="s">
        <v>47</v>
      </c>
    </row>
    <row r="24" spans="1:29" x14ac:dyDescent="0.3">
      <c r="A24" s="1" t="s">
        <v>1099</v>
      </c>
      <c r="B24" s="1" t="s">
        <v>1168</v>
      </c>
      <c r="C24" s="1" t="s">
        <v>47</v>
      </c>
      <c r="D24" s="1" t="s">
        <v>1214</v>
      </c>
      <c r="E24" s="1">
        <v>0</v>
      </c>
      <c r="F24" s="1">
        <v>0</v>
      </c>
      <c r="G24" s="1">
        <v>0</v>
      </c>
      <c r="H24" s="1">
        <v>0</v>
      </c>
      <c r="I24" s="1">
        <v>2</v>
      </c>
      <c r="J24" s="1">
        <v>0</v>
      </c>
      <c r="K24" s="1">
        <v>0</v>
      </c>
      <c r="L24" s="1">
        <v>0</v>
      </c>
      <c r="M24" s="1">
        <v>0</v>
      </c>
      <c r="N24" s="1">
        <v>0</v>
      </c>
      <c r="O24" s="1" t="s">
        <v>47</v>
      </c>
      <c r="P24" s="1" t="s">
        <v>47</v>
      </c>
      <c r="Q24" s="1" t="s">
        <v>47</v>
      </c>
      <c r="R24" s="1" t="s">
        <v>47</v>
      </c>
      <c r="S24" s="1" t="s">
        <v>47</v>
      </c>
      <c r="T24" s="1" t="s">
        <v>47</v>
      </c>
      <c r="U24" s="1" t="s">
        <v>47</v>
      </c>
      <c r="V24" s="1" t="s">
        <v>47</v>
      </c>
      <c r="W24" s="1" t="s">
        <v>47</v>
      </c>
      <c r="X24" s="1" t="s">
        <v>47</v>
      </c>
      <c r="Y24" s="1" t="s">
        <v>47</v>
      </c>
      <c r="Z24" s="1" t="s">
        <v>47</v>
      </c>
      <c r="AA24" s="1" t="s">
        <v>47</v>
      </c>
      <c r="AB24" s="1" t="s">
        <v>47</v>
      </c>
      <c r="AC24" s="1" t="s">
        <v>47</v>
      </c>
    </row>
    <row r="25" spans="1:29" x14ac:dyDescent="0.3">
      <c r="A25" s="1" t="s">
        <v>41</v>
      </c>
      <c r="B25" s="1" t="s">
        <v>870</v>
      </c>
      <c r="C25" s="1" t="s">
        <v>1488</v>
      </c>
      <c r="D25" s="1" t="s">
        <v>872</v>
      </c>
      <c r="E25" s="1" t="s">
        <v>47</v>
      </c>
      <c r="F25" s="1" t="s">
        <v>47</v>
      </c>
      <c r="G25" s="1" t="s">
        <v>47</v>
      </c>
      <c r="H25" s="1" t="s">
        <v>47</v>
      </c>
      <c r="I25" s="1" t="s">
        <v>47</v>
      </c>
      <c r="J25" s="1" t="s">
        <v>47</v>
      </c>
      <c r="K25" s="1" t="s">
        <v>47</v>
      </c>
      <c r="L25" s="1" t="s">
        <v>47</v>
      </c>
      <c r="M25" s="1" t="s">
        <v>47</v>
      </c>
      <c r="N25" s="1" t="s">
        <v>47</v>
      </c>
      <c r="O25" s="1">
        <v>250</v>
      </c>
      <c r="P25" s="1">
        <v>16</v>
      </c>
      <c r="Q25" s="1" t="s">
        <v>47</v>
      </c>
      <c r="R25" s="1">
        <v>250</v>
      </c>
      <c r="S25" s="1" t="s">
        <v>47</v>
      </c>
      <c r="T25" s="1" t="s">
        <v>47</v>
      </c>
      <c r="U25" s="1" t="s">
        <v>47</v>
      </c>
      <c r="V25" s="1" t="s">
        <v>47</v>
      </c>
      <c r="W25" s="1" t="s">
        <v>47</v>
      </c>
      <c r="X25" s="1" t="s">
        <v>47</v>
      </c>
      <c r="Y25" s="1" t="s">
        <v>47</v>
      </c>
      <c r="Z25" s="1" t="s">
        <v>47</v>
      </c>
      <c r="AA25" s="1" t="s">
        <v>47</v>
      </c>
      <c r="AB25" s="1" t="s">
        <v>47</v>
      </c>
      <c r="AC25" s="1">
        <v>325</v>
      </c>
    </row>
    <row r="26" spans="1:29" x14ac:dyDescent="0.3">
      <c r="A26" s="1" t="s">
        <v>41</v>
      </c>
      <c r="B26" s="1" t="s">
        <v>870</v>
      </c>
      <c r="C26" s="1" t="s">
        <v>1488</v>
      </c>
      <c r="D26" s="1" t="s">
        <v>957</v>
      </c>
      <c r="E26" s="1" t="s">
        <v>47</v>
      </c>
      <c r="F26" s="1" t="s">
        <v>47</v>
      </c>
      <c r="G26" s="1" t="s">
        <v>47</v>
      </c>
      <c r="H26" s="1" t="s">
        <v>47</v>
      </c>
      <c r="I26" s="1" t="s">
        <v>47</v>
      </c>
      <c r="J26" s="1" t="s">
        <v>47</v>
      </c>
      <c r="K26" s="1" t="s">
        <v>47</v>
      </c>
      <c r="L26" s="1" t="s">
        <v>47</v>
      </c>
      <c r="M26" s="1" t="s">
        <v>47</v>
      </c>
      <c r="N26" s="1" t="s">
        <v>47</v>
      </c>
      <c r="O26" s="1">
        <v>83</v>
      </c>
      <c r="P26" s="1">
        <v>5</v>
      </c>
      <c r="Q26" s="1" t="s">
        <v>47</v>
      </c>
      <c r="R26" s="1">
        <v>75</v>
      </c>
      <c r="S26" s="1" t="s">
        <v>47</v>
      </c>
      <c r="T26" s="1" t="s">
        <v>47</v>
      </c>
      <c r="U26" s="1" t="s">
        <v>47</v>
      </c>
      <c r="V26" s="1" t="s">
        <v>47</v>
      </c>
      <c r="W26" s="1" t="s">
        <v>47</v>
      </c>
      <c r="X26" s="1" t="s">
        <v>47</v>
      </c>
      <c r="Y26" s="1" t="s">
        <v>47</v>
      </c>
      <c r="Z26" s="1" t="s">
        <v>47</v>
      </c>
      <c r="AA26" s="1" t="s">
        <v>47</v>
      </c>
      <c r="AB26" s="1" t="s">
        <v>47</v>
      </c>
      <c r="AC26" s="1">
        <v>75</v>
      </c>
    </row>
    <row r="27" spans="1:29" x14ac:dyDescent="0.3">
      <c r="A27" s="1" t="s">
        <v>41</v>
      </c>
      <c r="B27" s="1" t="s">
        <v>870</v>
      </c>
      <c r="C27" s="1" t="s">
        <v>1488</v>
      </c>
      <c r="D27" s="1" t="s">
        <v>985</v>
      </c>
      <c r="E27" s="1" t="s">
        <v>47</v>
      </c>
      <c r="F27" s="1" t="s">
        <v>47</v>
      </c>
      <c r="G27" s="1" t="s">
        <v>47</v>
      </c>
      <c r="H27" s="1" t="s">
        <v>47</v>
      </c>
      <c r="I27" s="1" t="s">
        <v>47</v>
      </c>
      <c r="J27" s="1" t="s">
        <v>47</v>
      </c>
      <c r="K27" s="1" t="s">
        <v>47</v>
      </c>
      <c r="L27" s="1" t="s">
        <v>47</v>
      </c>
      <c r="M27" s="1" t="s">
        <v>47</v>
      </c>
      <c r="N27" s="1" t="s">
        <v>47</v>
      </c>
      <c r="O27" s="1">
        <v>83</v>
      </c>
      <c r="P27" s="1">
        <v>5</v>
      </c>
      <c r="Q27" s="1" t="s">
        <v>47</v>
      </c>
      <c r="R27" s="1">
        <v>75</v>
      </c>
      <c r="S27" s="1" t="s">
        <v>47</v>
      </c>
      <c r="T27" s="1" t="s">
        <v>47</v>
      </c>
      <c r="U27" s="1" t="s">
        <v>47</v>
      </c>
      <c r="V27" s="1" t="s">
        <v>47</v>
      </c>
      <c r="W27" s="1" t="s">
        <v>47</v>
      </c>
      <c r="X27" s="1" t="s">
        <v>47</v>
      </c>
      <c r="Y27" s="1" t="s">
        <v>47</v>
      </c>
      <c r="Z27" s="1" t="s">
        <v>47</v>
      </c>
      <c r="AA27" s="1" t="s">
        <v>47</v>
      </c>
      <c r="AB27" s="1" t="s">
        <v>47</v>
      </c>
      <c r="AC27" s="1">
        <v>100</v>
      </c>
    </row>
    <row r="28" spans="1:29" x14ac:dyDescent="0.3">
      <c r="A28" s="1" t="s">
        <v>41</v>
      </c>
      <c r="B28" s="1" t="s">
        <v>870</v>
      </c>
      <c r="C28" s="1" t="s">
        <v>1488</v>
      </c>
      <c r="D28" s="1" t="s">
        <v>1078</v>
      </c>
      <c r="E28" s="1" t="s">
        <v>47</v>
      </c>
      <c r="F28" s="1" t="s">
        <v>47</v>
      </c>
      <c r="G28" s="1" t="s">
        <v>47</v>
      </c>
      <c r="H28" s="1" t="s">
        <v>47</v>
      </c>
      <c r="I28" s="1" t="s">
        <v>47</v>
      </c>
      <c r="J28" s="1" t="s">
        <v>47</v>
      </c>
      <c r="K28" s="1" t="s">
        <v>47</v>
      </c>
      <c r="L28" s="1" t="s">
        <v>47</v>
      </c>
      <c r="M28" s="1" t="s">
        <v>47</v>
      </c>
      <c r="N28" s="1" t="s">
        <v>47</v>
      </c>
      <c r="O28" s="1">
        <v>82</v>
      </c>
      <c r="P28" s="1">
        <v>5</v>
      </c>
      <c r="Q28" s="1" t="s">
        <v>47</v>
      </c>
      <c r="R28" s="1">
        <v>75</v>
      </c>
      <c r="S28" s="1" t="s">
        <v>47</v>
      </c>
      <c r="T28" s="1" t="s">
        <v>47</v>
      </c>
      <c r="U28" s="1" t="s">
        <v>47</v>
      </c>
      <c r="V28" s="1" t="s">
        <v>47</v>
      </c>
      <c r="W28" s="1" t="s">
        <v>47</v>
      </c>
      <c r="X28" s="1" t="s">
        <v>47</v>
      </c>
      <c r="Y28" s="1" t="s">
        <v>47</v>
      </c>
      <c r="Z28" s="1" t="s">
        <v>47</v>
      </c>
      <c r="AA28" s="1" t="s">
        <v>47</v>
      </c>
      <c r="AB28" s="1" t="s">
        <v>47</v>
      </c>
      <c r="AC28" s="1">
        <v>100</v>
      </c>
    </row>
    <row r="29" spans="1:29" x14ac:dyDescent="0.3">
      <c r="A29" s="1" t="s">
        <v>41</v>
      </c>
      <c r="B29" s="1" t="s">
        <v>870</v>
      </c>
      <c r="C29" s="1" t="s">
        <v>1488</v>
      </c>
      <c r="D29" s="1" t="s">
        <v>1489</v>
      </c>
      <c r="E29" s="1" t="s">
        <v>47</v>
      </c>
      <c r="F29" s="1" t="s">
        <v>47</v>
      </c>
      <c r="G29" s="1" t="s">
        <v>47</v>
      </c>
      <c r="H29" s="1" t="s">
        <v>47</v>
      </c>
      <c r="I29" s="1" t="s">
        <v>47</v>
      </c>
      <c r="J29" s="1" t="s">
        <v>47</v>
      </c>
      <c r="K29" s="1" t="s">
        <v>47</v>
      </c>
      <c r="L29" s="1" t="s">
        <v>47</v>
      </c>
      <c r="M29" s="1" t="s">
        <v>47</v>
      </c>
      <c r="N29" s="1" t="s">
        <v>47</v>
      </c>
      <c r="O29" s="1">
        <v>50</v>
      </c>
      <c r="P29" s="1">
        <v>4</v>
      </c>
      <c r="Q29" s="1" t="s">
        <v>47</v>
      </c>
      <c r="R29" s="1">
        <v>50</v>
      </c>
      <c r="S29" s="1" t="s">
        <v>47</v>
      </c>
      <c r="T29" s="1" t="s">
        <v>47</v>
      </c>
      <c r="U29" s="1" t="s">
        <v>47</v>
      </c>
      <c r="V29" s="1" t="s">
        <v>47</v>
      </c>
      <c r="W29" s="1" t="s">
        <v>47</v>
      </c>
      <c r="X29" s="1" t="s">
        <v>47</v>
      </c>
      <c r="Y29" s="1" t="s">
        <v>47</v>
      </c>
      <c r="Z29" s="1" t="s">
        <v>47</v>
      </c>
      <c r="AA29" s="1" t="s">
        <v>47</v>
      </c>
      <c r="AB29" s="1" t="s">
        <v>47</v>
      </c>
      <c r="AC29" s="1">
        <v>50</v>
      </c>
    </row>
    <row r="30" spans="1:29" x14ac:dyDescent="0.3">
      <c r="A30" s="1" t="s">
        <v>41</v>
      </c>
      <c r="B30" s="1" t="s">
        <v>870</v>
      </c>
      <c r="C30" s="1" t="s">
        <v>1488</v>
      </c>
      <c r="D30" s="1" t="s">
        <v>1490</v>
      </c>
      <c r="E30" s="1" t="s">
        <v>47</v>
      </c>
      <c r="F30" s="1" t="s">
        <v>47</v>
      </c>
      <c r="G30" s="1" t="s">
        <v>47</v>
      </c>
      <c r="H30" s="1" t="s">
        <v>47</v>
      </c>
      <c r="I30" s="1" t="s">
        <v>47</v>
      </c>
      <c r="J30" s="1" t="s">
        <v>47</v>
      </c>
      <c r="K30" s="1" t="s">
        <v>47</v>
      </c>
      <c r="L30" s="1" t="s">
        <v>47</v>
      </c>
      <c r="M30" s="1" t="s">
        <v>47</v>
      </c>
      <c r="N30" s="1" t="s">
        <v>47</v>
      </c>
      <c r="O30" s="1">
        <v>50</v>
      </c>
      <c r="P30" s="1">
        <v>4</v>
      </c>
      <c r="Q30" s="1" t="s">
        <v>47</v>
      </c>
      <c r="R30" s="1">
        <v>50</v>
      </c>
      <c r="S30" s="1" t="s">
        <v>47</v>
      </c>
      <c r="T30" s="1" t="s">
        <v>47</v>
      </c>
      <c r="U30" s="1" t="s">
        <v>47</v>
      </c>
      <c r="V30" s="1" t="s">
        <v>47</v>
      </c>
      <c r="W30" s="1" t="s">
        <v>47</v>
      </c>
      <c r="X30" s="1" t="s">
        <v>47</v>
      </c>
      <c r="Y30" s="1" t="s">
        <v>47</v>
      </c>
      <c r="Z30" s="1" t="s">
        <v>47</v>
      </c>
      <c r="AA30" s="1" t="s">
        <v>47</v>
      </c>
      <c r="AB30" s="1" t="s">
        <v>47</v>
      </c>
      <c r="AC30" s="1">
        <v>50</v>
      </c>
    </row>
    <row r="31" spans="1:29" x14ac:dyDescent="0.3">
      <c r="A31" s="1" t="s">
        <v>41</v>
      </c>
      <c r="B31" s="1" t="s">
        <v>1491</v>
      </c>
      <c r="C31" s="1" t="s">
        <v>1492</v>
      </c>
      <c r="D31" s="1" t="s">
        <v>1493</v>
      </c>
      <c r="E31" s="1" t="s">
        <v>47</v>
      </c>
      <c r="F31" s="1" t="s">
        <v>47</v>
      </c>
      <c r="G31" s="1" t="s">
        <v>47</v>
      </c>
      <c r="H31" s="1" t="s">
        <v>47</v>
      </c>
      <c r="I31" s="1" t="s">
        <v>47</v>
      </c>
      <c r="J31" s="1" t="s">
        <v>47</v>
      </c>
      <c r="K31" s="1" t="s">
        <v>47</v>
      </c>
      <c r="L31" s="1" t="s">
        <v>47</v>
      </c>
      <c r="M31" s="1" t="s">
        <v>47</v>
      </c>
      <c r="N31" s="1" t="s">
        <v>47</v>
      </c>
      <c r="O31" s="1">
        <v>254</v>
      </c>
      <c r="P31" s="1">
        <v>15</v>
      </c>
      <c r="Q31" s="1" t="s">
        <v>47</v>
      </c>
      <c r="R31" s="1">
        <v>250</v>
      </c>
      <c r="S31" s="1" t="s">
        <v>47</v>
      </c>
      <c r="T31" s="1" t="s">
        <v>47</v>
      </c>
      <c r="U31" s="1" t="s">
        <v>47</v>
      </c>
      <c r="V31" s="1" t="s">
        <v>47</v>
      </c>
      <c r="W31" s="1" t="s">
        <v>47</v>
      </c>
      <c r="X31" s="1" t="s">
        <v>47</v>
      </c>
      <c r="Y31" s="1" t="s">
        <v>47</v>
      </c>
      <c r="Z31" s="1" t="s">
        <v>47</v>
      </c>
      <c r="AA31" s="1" t="s">
        <v>47</v>
      </c>
      <c r="AB31" s="1" t="s">
        <v>47</v>
      </c>
      <c r="AC31" s="1">
        <v>300</v>
      </c>
    </row>
    <row r="32" spans="1:29" x14ac:dyDescent="0.3">
      <c r="A32" s="1" t="s">
        <v>41</v>
      </c>
      <c r="B32" s="1" t="s">
        <v>1491</v>
      </c>
      <c r="C32" s="1" t="s">
        <v>1492</v>
      </c>
      <c r="D32" s="1" t="s">
        <v>1494</v>
      </c>
      <c r="E32" s="1" t="s">
        <v>47</v>
      </c>
      <c r="F32" s="1" t="s">
        <v>47</v>
      </c>
      <c r="G32" s="1" t="s">
        <v>47</v>
      </c>
      <c r="H32" s="1" t="s">
        <v>47</v>
      </c>
      <c r="I32" s="1" t="s">
        <v>47</v>
      </c>
      <c r="J32" s="1" t="s">
        <v>47</v>
      </c>
      <c r="K32" s="1" t="s">
        <v>47</v>
      </c>
      <c r="L32" s="1" t="s">
        <v>47</v>
      </c>
      <c r="M32" s="1" t="s">
        <v>47</v>
      </c>
      <c r="N32" s="1" t="s">
        <v>47</v>
      </c>
      <c r="O32" s="1">
        <v>50</v>
      </c>
      <c r="P32" s="1">
        <v>4</v>
      </c>
      <c r="Q32" s="1" t="s">
        <v>47</v>
      </c>
      <c r="R32" s="1">
        <v>50</v>
      </c>
      <c r="S32" s="1" t="s">
        <v>47</v>
      </c>
      <c r="T32" s="1" t="s">
        <v>47</v>
      </c>
      <c r="U32" s="1" t="s">
        <v>47</v>
      </c>
      <c r="V32" s="1" t="s">
        <v>47</v>
      </c>
      <c r="W32" s="1" t="s">
        <v>47</v>
      </c>
      <c r="X32" s="1" t="s">
        <v>47</v>
      </c>
      <c r="Y32" s="1" t="s">
        <v>47</v>
      </c>
      <c r="Z32" s="1" t="s">
        <v>47</v>
      </c>
      <c r="AA32" s="1" t="s">
        <v>47</v>
      </c>
      <c r="AB32" s="1" t="s">
        <v>47</v>
      </c>
      <c r="AC32" s="1">
        <v>50</v>
      </c>
    </row>
    <row r="33" spans="1:29" x14ac:dyDescent="0.3">
      <c r="A33" s="1" t="s">
        <v>41</v>
      </c>
      <c r="B33" s="1" t="s">
        <v>1495</v>
      </c>
      <c r="C33" s="1" t="s">
        <v>1496</v>
      </c>
      <c r="D33" s="1" t="s">
        <v>1497</v>
      </c>
      <c r="E33" s="1" t="s">
        <v>47</v>
      </c>
      <c r="F33" s="1" t="s">
        <v>47</v>
      </c>
      <c r="G33" s="1" t="s">
        <v>47</v>
      </c>
      <c r="H33" s="1" t="s">
        <v>47</v>
      </c>
      <c r="I33" s="1" t="s">
        <v>47</v>
      </c>
      <c r="J33" s="1" t="s">
        <v>47</v>
      </c>
      <c r="K33" s="1" t="s">
        <v>47</v>
      </c>
      <c r="L33" s="1" t="s">
        <v>47</v>
      </c>
      <c r="M33" s="1" t="s">
        <v>47</v>
      </c>
      <c r="N33" s="1" t="s">
        <v>47</v>
      </c>
      <c r="O33" s="1">
        <v>155</v>
      </c>
      <c r="P33" s="1">
        <v>10</v>
      </c>
      <c r="Q33" s="1" t="s">
        <v>47</v>
      </c>
      <c r="R33" s="1">
        <v>150</v>
      </c>
      <c r="S33" s="1" t="s">
        <v>47</v>
      </c>
      <c r="T33" s="1" t="s">
        <v>47</v>
      </c>
      <c r="U33" s="1" t="s">
        <v>47</v>
      </c>
      <c r="V33" s="1" t="s">
        <v>47</v>
      </c>
      <c r="W33" s="1" t="s">
        <v>47</v>
      </c>
      <c r="X33" s="1" t="s">
        <v>47</v>
      </c>
      <c r="Y33" s="1" t="s">
        <v>47</v>
      </c>
      <c r="Z33" s="1" t="s">
        <v>47</v>
      </c>
      <c r="AA33" s="1" t="s">
        <v>47</v>
      </c>
      <c r="AB33" s="1" t="s">
        <v>47</v>
      </c>
      <c r="AC33" s="1">
        <v>200</v>
      </c>
    </row>
    <row r="34" spans="1:29" x14ac:dyDescent="0.3">
      <c r="A34" s="1" t="s">
        <v>41</v>
      </c>
      <c r="B34" s="1" t="s">
        <v>1495</v>
      </c>
      <c r="C34" s="1" t="s">
        <v>1496</v>
      </c>
      <c r="D34" s="1" t="s">
        <v>1498</v>
      </c>
      <c r="E34" s="1" t="s">
        <v>47</v>
      </c>
      <c r="F34" s="1" t="s">
        <v>47</v>
      </c>
      <c r="G34" s="1" t="s">
        <v>47</v>
      </c>
      <c r="H34" s="1" t="s">
        <v>47</v>
      </c>
      <c r="I34" s="1" t="s">
        <v>47</v>
      </c>
      <c r="J34" s="1" t="s">
        <v>47</v>
      </c>
      <c r="K34" s="1" t="s">
        <v>47</v>
      </c>
      <c r="L34" s="1" t="s">
        <v>47</v>
      </c>
      <c r="M34" s="1" t="s">
        <v>47</v>
      </c>
      <c r="N34" s="1" t="s">
        <v>47</v>
      </c>
      <c r="O34" s="1">
        <v>200</v>
      </c>
      <c r="P34" s="1">
        <v>11</v>
      </c>
      <c r="Q34" s="1" t="s">
        <v>47</v>
      </c>
      <c r="R34" s="1">
        <v>200</v>
      </c>
      <c r="S34" s="1" t="s">
        <v>47</v>
      </c>
      <c r="T34" s="1" t="s">
        <v>47</v>
      </c>
      <c r="U34" s="1" t="s">
        <v>47</v>
      </c>
      <c r="V34" s="1" t="s">
        <v>47</v>
      </c>
      <c r="W34" s="1" t="s">
        <v>47</v>
      </c>
      <c r="X34" s="1" t="s">
        <v>47</v>
      </c>
      <c r="Y34" s="1" t="s">
        <v>47</v>
      </c>
      <c r="Z34" s="1" t="s">
        <v>47</v>
      </c>
      <c r="AA34" s="1" t="s">
        <v>47</v>
      </c>
      <c r="AB34" s="1" t="s">
        <v>47</v>
      </c>
      <c r="AC34" s="1">
        <v>400</v>
      </c>
    </row>
    <row r="35" spans="1:29" x14ac:dyDescent="0.3">
      <c r="A35" s="1" t="s">
        <v>41</v>
      </c>
      <c r="B35" s="1" t="s">
        <v>1495</v>
      </c>
      <c r="C35" s="1" t="s">
        <v>1496</v>
      </c>
      <c r="D35" s="1" t="s">
        <v>1499</v>
      </c>
      <c r="E35" s="1" t="s">
        <v>47</v>
      </c>
      <c r="F35" s="1" t="s">
        <v>47</v>
      </c>
      <c r="G35" s="1" t="s">
        <v>47</v>
      </c>
      <c r="H35" s="1" t="s">
        <v>47</v>
      </c>
      <c r="I35" s="1" t="s">
        <v>47</v>
      </c>
      <c r="J35" s="1" t="s">
        <v>47</v>
      </c>
      <c r="K35" s="1" t="s">
        <v>47</v>
      </c>
      <c r="L35" s="1" t="s">
        <v>47</v>
      </c>
      <c r="M35" s="1" t="s">
        <v>47</v>
      </c>
      <c r="N35" s="1" t="s">
        <v>47</v>
      </c>
      <c r="O35" s="1">
        <v>250</v>
      </c>
      <c r="P35" s="1">
        <v>19</v>
      </c>
      <c r="Q35" s="1" t="s">
        <v>47</v>
      </c>
      <c r="R35" s="1">
        <v>250</v>
      </c>
      <c r="S35" s="1" t="s">
        <v>47</v>
      </c>
      <c r="T35" s="1" t="s">
        <v>47</v>
      </c>
      <c r="U35" s="1" t="s">
        <v>47</v>
      </c>
      <c r="V35" s="1" t="s">
        <v>47</v>
      </c>
      <c r="W35" s="1" t="s">
        <v>47</v>
      </c>
      <c r="X35" s="1" t="s">
        <v>47</v>
      </c>
      <c r="Y35" s="1" t="s">
        <v>47</v>
      </c>
      <c r="Z35" s="1" t="s">
        <v>47</v>
      </c>
      <c r="AA35" s="1" t="s">
        <v>47</v>
      </c>
      <c r="AB35" s="1" t="s">
        <v>47</v>
      </c>
      <c r="AC35" s="1">
        <v>500</v>
      </c>
    </row>
    <row r="36" spans="1:29" x14ac:dyDescent="0.3">
      <c r="A36" s="1" t="s">
        <v>41</v>
      </c>
      <c r="B36" s="1" t="s">
        <v>1495</v>
      </c>
      <c r="C36" s="1" t="s">
        <v>1496</v>
      </c>
      <c r="D36" s="1" t="s">
        <v>1500</v>
      </c>
      <c r="E36" s="1" t="s">
        <v>47</v>
      </c>
      <c r="F36" s="1" t="s">
        <v>47</v>
      </c>
      <c r="G36" s="1" t="s">
        <v>47</v>
      </c>
      <c r="H36" s="1" t="s">
        <v>47</v>
      </c>
      <c r="I36" s="1" t="s">
        <v>47</v>
      </c>
      <c r="J36" s="1" t="s">
        <v>47</v>
      </c>
      <c r="K36" s="1" t="s">
        <v>47</v>
      </c>
      <c r="L36" s="1" t="s">
        <v>47</v>
      </c>
      <c r="M36" s="1" t="s">
        <v>47</v>
      </c>
      <c r="N36" s="1" t="s">
        <v>47</v>
      </c>
      <c r="O36" s="1">
        <v>100</v>
      </c>
      <c r="P36" s="1">
        <v>5</v>
      </c>
      <c r="Q36" s="1" t="s">
        <v>47</v>
      </c>
      <c r="R36" s="1">
        <v>100</v>
      </c>
      <c r="S36" s="1" t="s">
        <v>47</v>
      </c>
      <c r="T36" s="1" t="s">
        <v>47</v>
      </c>
      <c r="U36" s="1" t="s">
        <v>47</v>
      </c>
      <c r="V36" s="1" t="s">
        <v>47</v>
      </c>
      <c r="W36" s="1" t="s">
        <v>47</v>
      </c>
      <c r="X36" s="1" t="s">
        <v>47</v>
      </c>
      <c r="Y36" s="1" t="s">
        <v>47</v>
      </c>
      <c r="Z36" s="1" t="s">
        <v>47</v>
      </c>
      <c r="AA36" s="1" t="s">
        <v>47</v>
      </c>
      <c r="AB36" s="1" t="s">
        <v>47</v>
      </c>
      <c r="AC36" s="1">
        <v>100</v>
      </c>
    </row>
    <row r="37" spans="1:29" x14ac:dyDescent="0.3">
      <c r="A37" s="1" t="s">
        <v>41</v>
      </c>
      <c r="B37" s="1" t="s">
        <v>1495</v>
      </c>
      <c r="C37" s="1" t="s">
        <v>1496</v>
      </c>
      <c r="D37" s="1" t="s">
        <v>1501</v>
      </c>
      <c r="E37" s="1" t="s">
        <v>47</v>
      </c>
      <c r="F37" s="1" t="s">
        <v>47</v>
      </c>
      <c r="G37" s="1" t="s">
        <v>47</v>
      </c>
      <c r="H37" s="1" t="s">
        <v>47</v>
      </c>
      <c r="I37" s="1" t="s">
        <v>47</v>
      </c>
      <c r="J37" s="1" t="s">
        <v>47</v>
      </c>
      <c r="K37" s="1" t="s">
        <v>47</v>
      </c>
      <c r="L37" s="1" t="s">
        <v>47</v>
      </c>
      <c r="M37" s="1" t="s">
        <v>47</v>
      </c>
      <c r="N37" s="1" t="s">
        <v>47</v>
      </c>
      <c r="O37" s="1">
        <v>115</v>
      </c>
      <c r="P37" s="1">
        <v>5</v>
      </c>
      <c r="Q37" s="1" t="s">
        <v>47</v>
      </c>
      <c r="R37" s="1">
        <v>90</v>
      </c>
      <c r="S37" s="1" t="s">
        <v>47</v>
      </c>
      <c r="T37" s="1" t="s">
        <v>47</v>
      </c>
      <c r="U37" s="1" t="s">
        <v>47</v>
      </c>
      <c r="V37" s="1" t="s">
        <v>47</v>
      </c>
      <c r="W37" s="1" t="s">
        <v>47</v>
      </c>
      <c r="X37" s="1" t="s">
        <v>47</v>
      </c>
      <c r="Y37" s="1" t="s">
        <v>47</v>
      </c>
      <c r="Z37" s="1" t="s">
        <v>47</v>
      </c>
      <c r="AA37" s="1" t="s">
        <v>47</v>
      </c>
      <c r="AB37" s="1" t="s">
        <v>47</v>
      </c>
      <c r="AC37" s="1">
        <v>90</v>
      </c>
    </row>
    <row r="38" spans="1:29" x14ac:dyDescent="0.3">
      <c r="A38" s="1" t="s">
        <v>41</v>
      </c>
      <c r="B38" s="1" t="s">
        <v>1495</v>
      </c>
      <c r="C38" s="1" t="s">
        <v>1496</v>
      </c>
      <c r="D38" s="1" t="s">
        <v>1502</v>
      </c>
      <c r="E38" s="1" t="s">
        <v>47</v>
      </c>
      <c r="F38" s="1" t="s">
        <v>47</v>
      </c>
      <c r="G38" s="1" t="s">
        <v>47</v>
      </c>
      <c r="H38" s="1" t="s">
        <v>47</v>
      </c>
      <c r="I38" s="1" t="s">
        <v>47</v>
      </c>
      <c r="J38" s="1" t="s">
        <v>47</v>
      </c>
      <c r="K38" s="1" t="s">
        <v>47</v>
      </c>
      <c r="L38" s="1" t="s">
        <v>47</v>
      </c>
      <c r="M38" s="1" t="s">
        <v>47</v>
      </c>
      <c r="N38" s="1" t="s">
        <v>47</v>
      </c>
      <c r="O38" s="1">
        <v>250</v>
      </c>
      <c r="P38" s="1">
        <v>13</v>
      </c>
      <c r="Q38" s="1" t="s">
        <v>47</v>
      </c>
      <c r="R38" s="1">
        <v>250</v>
      </c>
      <c r="S38" s="1" t="s">
        <v>47</v>
      </c>
      <c r="T38" s="1" t="s">
        <v>47</v>
      </c>
      <c r="U38" s="1" t="s">
        <v>47</v>
      </c>
      <c r="V38" s="1" t="s">
        <v>47</v>
      </c>
      <c r="W38" s="1" t="s">
        <v>47</v>
      </c>
      <c r="X38" s="1" t="s">
        <v>47</v>
      </c>
      <c r="Y38" s="1" t="s">
        <v>47</v>
      </c>
      <c r="Z38" s="1" t="s">
        <v>47</v>
      </c>
      <c r="AA38" s="1" t="s">
        <v>47</v>
      </c>
      <c r="AB38" s="1" t="s">
        <v>47</v>
      </c>
      <c r="AC38" s="1">
        <v>500</v>
      </c>
    </row>
    <row r="39" spans="1:29" x14ac:dyDescent="0.3">
      <c r="A39" s="1" t="s">
        <v>41</v>
      </c>
      <c r="B39" s="1" t="s">
        <v>1495</v>
      </c>
      <c r="C39" s="1" t="s">
        <v>1496</v>
      </c>
      <c r="D39" s="1" t="s">
        <v>1503</v>
      </c>
      <c r="E39" s="1" t="s">
        <v>47</v>
      </c>
      <c r="F39" s="1" t="s">
        <v>47</v>
      </c>
      <c r="G39" s="1" t="s">
        <v>47</v>
      </c>
      <c r="H39" s="1" t="s">
        <v>47</v>
      </c>
      <c r="I39" s="1" t="s">
        <v>47</v>
      </c>
      <c r="J39" s="1" t="s">
        <v>47</v>
      </c>
      <c r="K39" s="1" t="s">
        <v>47</v>
      </c>
      <c r="L39" s="1" t="s">
        <v>47</v>
      </c>
      <c r="M39" s="1" t="s">
        <v>47</v>
      </c>
      <c r="N39" s="1" t="s">
        <v>47</v>
      </c>
      <c r="O39" s="1">
        <v>155</v>
      </c>
      <c r="P39" s="1">
        <v>9</v>
      </c>
      <c r="Q39" s="1" t="s">
        <v>47</v>
      </c>
      <c r="R39" s="1">
        <v>150</v>
      </c>
      <c r="S39" s="1" t="s">
        <v>47</v>
      </c>
      <c r="T39" s="1" t="s">
        <v>47</v>
      </c>
      <c r="U39" s="1" t="s">
        <v>47</v>
      </c>
      <c r="V39" s="1" t="s">
        <v>47</v>
      </c>
      <c r="W39" s="1" t="s">
        <v>47</v>
      </c>
      <c r="X39" s="1" t="s">
        <v>47</v>
      </c>
      <c r="Y39" s="1" t="s">
        <v>47</v>
      </c>
      <c r="Z39" s="1" t="s">
        <v>47</v>
      </c>
      <c r="AA39" s="1" t="s">
        <v>47</v>
      </c>
      <c r="AB39" s="1" t="s">
        <v>47</v>
      </c>
      <c r="AC39" s="1">
        <v>175</v>
      </c>
    </row>
    <row r="40" spans="1:29" x14ac:dyDescent="0.3">
      <c r="A40" s="1" t="s">
        <v>41</v>
      </c>
      <c r="B40" s="1" t="s">
        <v>1495</v>
      </c>
      <c r="C40" s="1" t="s">
        <v>1496</v>
      </c>
      <c r="D40" s="1" t="s">
        <v>1504</v>
      </c>
      <c r="E40" s="1" t="s">
        <v>47</v>
      </c>
      <c r="F40" s="1" t="s">
        <v>47</v>
      </c>
      <c r="G40" s="1" t="s">
        <v>47</v>
      </c>
      <c r="H40" s="1" t="s">
        <v>47</v>
      </c>
      <c r="I40" s="1" t="s">
        <v>47</v>
      </c>
      <c r="J40" s="1" t="s">
        <v>47</v>
      </c>
      <c r="K40" s="1" t="s">
        <v>47</v>
      </c>
      <c r="L40" s="1" t="s">
        <v>47</v>
      </c>
      <c r="M40" s="1" t="s">
        <v>47</v>
      </c>
      <c r="N40" s="1" t="s">
        <v>47</v>
      </c>
      <c r="O40" s="1">
        <v>155</v>
      </c>
      <c r="P40" s="1">
        <v>9</v>
      </c>
      <c r="Q40" s="1" t="s">
        <v>47</v>
      </c>
      <c r="R40" s="1">
        <v>150</v>
      </c>
      <c r="S40" s="1" t="s">
        <v>47</v>
      </c>
      <c r="T40" s="1" t="s">
        <v>47</v>
      </c>
      <c r="U40" s="1" t="s">
        <v>47</v>
      </c>
      <c r="V40" s="1" t="s">
        <v>47</v>
      </c>
      <c r="W40" s="1" t="s">
        <v>47</v>
      </c>
      <c r="X40" s="1" t="s">
        <v>47</v>
      </c>
      <c r="Y40" s="1" t="s">
        <v>47</v>
      </c>
      <c r="Z40" s="1" t="s">
        <v>47</v>
      </c>
      <c r="AA40" s="1" t="s">
        <v>47</v>
      </c>
      <c r="AB40" s="1" t="s">
        <v>47</v>
      </c>
      <c r="AC40" s="1">
        <v>150</v>
      </c>
    </row>
    <row r="41" spans="1:29" x14ac:dyDescent="0.3">
      <c r="A41" s="1" t="s">
        <v>41</v>
      </c>
      <c r="B41" s="1" t="s">
        <v>1495</v>
      </c>
      <c r="C41" s="1" t="s">
        <v>1496</v>
      </c>
      <c r="D41" s="1" t="s">
        <v>1505</v>
      </c>
      <c r="E41" s="1" t="s">
        <v>47</v>
      </c>
      <c r="F41" s="1" t="s">
        <v>47</v>
      </c>
      <c r="G41" s="1" t="s">
        <v>47</v>
      </c>
      <c r="H41" s="1" t="s">
        <v>47</v>
      </c>
      <c r="I41" s="1" t="s">
        <v>47</v>
      </c>
      <c r="J41" s="1" t="s">
        <v>47</v>
      </c>
      <c r="K41" s="1" t="s">
        <v>47</v>
      </c>
      <c r="L41" s="1" t="s">
        <v>47</v>
      </c>
      <c r="M41" s="1" t="s">
        <v>47</v>
      </c>
      <c r="N41" s="1" t="s">
        <v>47</v>
      </c>
      <c r="O41" s="1">
        <v>250</v>
      </c>
      <c r="P41" s="1">
        <v>13</v>
      </c>
      <c r="Q41" s="1" t="s">
        <v>47</v>
      </c>
      <c r="R41" s="1">
        <v>250</v>
      </c>
      <c r="S41" s="1" t="s">
        <v>47</v>
      </c>
      <c r="T41" s="1" t="s">
        <v>47</v>
      </c>
      <c r="U41" s="1" t="s">
        <v>47</v>
      </c>
      <c r="V41" s="1" t="s">
        <v>47</v>
      </c>
      <c r="W41" s="1" t="s">
        <v>47</v>
      </c>
      <c r="X41" s="1" t="s">
        <v>47</v>
      </c>
      <c r="Y41" s="1" t="s">
        <v>47</v>
      </c>
      <c r="Z41" s="1" t="s">
        <v>47</v>
      </c>
      <c r="AA41" s="1" t="s">
        <v>47</v>
      </c>
      <c r="AB41" s="1" t="s">
        <v>47</v>
      </c>
      <c r="AC41" s="1">
        <v>400</v>
      </c>
    </row>
    <row r="42" spans="1:29" x14ac:dyDescent="0.3">
      <c r="A42" s="1" t="s">
        <v>41</v>
      </c>
      <c r="B42" s="1" t="s">
        <v>1495</v>
      </c>
      <c r="C42" s="1" t="s">
        <v>1496</v>
      </c>
      <c r="D42" s="1" t="s">
        <v>1506</v>
      </c>
      <c r="E42" s="1" t="s">
        <v>47</v>
      </c>
      <c r="F42" s="1" t="s">
        <v>47</v>
      </c>
      <c r="G42" s="1" t="s">
        <v>47</v>
      </c>
      <c r="H42" s="1" t="s">
        <v>47</v>
      </c>
      <c r="I42" s="1" t="s">
        <v>47</v>
      </c>
      <c r="J42" s="1" t="s">
        <v>47</v>
      </c>
      <c r="K42" s="1" t="s">
        <v>47</v>
      </c>
      <c r="L42" s="1" t="s">
        <v>47</v>
      </c>
      <c r="M42" s="1" t="s">
        <v>47</v>
      </c>
      <c r="N42" s="1" t="s">
        <v>47</v>
      </c>
      <c r="O42" s="1">
        <v>150</v>
      </c>
      <c r="P42" s="1">
        <v>5</v>
      </c>
      <c r="Q42" s="1" t="s">
        <v>47</v>
      </c>
      <c r="R42" s="1">
        <v>150</v>
      </c>
      <c r="S42" s="1" t="s">
        <v>47</v>
      </c>
      <c r="T42" s="1" t="s">
        <v>47</v>
      </c>
      <c r="U42" s="1" t="s">
        <v>47</v>
      </c>
      <c r="V42" s="1" t="s">
        <v>47</v>
      </c>
      <c r="W42" s="1" t="s">
        <v>47</v>
      </c>
      <c r="X42" s="1" t="s">
        <v>47</v>
      </c>
      <c r="Y42" s="1" t="s">
        <v>47</v>
      </c>
      <c r="Z42" s="1" t="s">
        <v>47</v>
      </c>
      <c r="AA42" s="1" t="s">
        <v>47</v>
      </c>
      <c r="AB42" s="1" t="s">
        <v>47</v>
      </c>
      <c r="AC42" s="1">
        <v>150</v>
      </c>
    </row>
    <row r="43" spans="1:29" x14ac:dyDescent="0.3">
      <c r="A43" s="1" t="s">
        <v>41</v>
      </c>
      <c r="B43" s="1" t="s">
        <v>1495</v>
      </c>
      <c r="C43" s="1" t="s">
        <v>1496</v>
      </c>
      <c r="D43" s="1" t="s">
        <v>1507</v>
      </c>
      <c r="E43" s="1" t="s">
        <v>47</v>
      </c>
      <c r="F43" s="1" t="s">
        <v>47</v>
      </c>
      <c r="G43" s="1" t="s">
        <v>47</v>
      </c>
      <c r="H43" s="1" t="s">
        <v>47</v>
      </c>
      <c r="I43" s="1" t="s">
        <v>47</v>
      </c>
      <c r="J43" s="1" t="s">
        <v>47</v>
      </c>
      <c r="K43" s="1" t="s">
        <v>47</v>
      </c>
      <c r="L43" s="1" t="s">
        <v>47</v>
      </c>
      <c r="M43" s="1" t="s">
        <v>47</v>
      </c>
      <c r="N43" s="1" t="s">
        <v>47</v>
      </c>
      <c r="O43" s="1">
        <v>250</v>
      </c>
      <c r="P43" s="1">
        <v>13</v>
      </c>
      <c r="Q43" s="1" t="s">
        <v>47</v>
      </c>
      <c r="R43" s="1">
        <v>250</v>
      </c>
      <c r="S43" s="1" t="s">
        <v>47</v>
      </c>
      <c r="T43" s="1" t="s">
        <v>47</v>
      </c>
      <c r="U43" s="1" t="s">
        <v>47</v>
      </c>
      <c r="V43" s="1" t="s">
        <v>47</v>
      </c>
      <c r="W43" s="1" t="s">
        <v>47</v>
      </c>
      <c r="X43" s="1" t="s">
        <v>47</v>
      </c>
      <c r="Y43" s="1" t="s">
        <v>47</v>
      </c>
      <c r="Z43" s="1" t="s">
        <v>47</v>
      </c>
      <c r="AA43" s="1" t="s">
        <v>47</v>
      </c>
      <c r="AB43" s="1" t="s">
        <v>47</v>
      </c>
      <c r="AC43" s="1">
        <v>350</v>
      </c>
    </row>
    <row r="44" spans="1:29" x14ac:dyDescent="0.3">
      <c r="A44" s="1" t="s">
        <v>41</v>
      </c>
      <c r="B44" s="1" t="s">
        <v>1495</v>
      </c>
      <c r="C44" s="1" t="s">
        <v>1496</v>
      </c>
      <c r="D44" s="1" t="s">
        <v>1508</v>
      </c>
      <c r="E44" s="1" t="s">
        <v>47</v>
      </c>
      <c r="F44" s="1" t="s">
        <v>47</v>
      </c>
      <c r="G44" s="1" t="s">
        <v>47</v>
      </c>
      <c r="H44" s="1" t="s">
        <v>47</v>
      </c>
      <c r="I44" s="1" t="s">
        <v>47</v>
      </c>
      <c r="J44" s="1" t="s">
        <v>47</v>
      </c>
      <c r="K44" s="1" t="s">
        <v>47</v>
      </c>
      <c r="L44" s="1" t="s">
        <v>47</v>
      </c>
      <c r="M44" s="1" t="s">
        <v>47</v>
      </c>
      <c r="N44" s="1" t="s">
        <v>47</v>
      </c>
      <c r="O44" s="1">
        <v>200</v>
      </c>
      <c r="P44" s="1">
        <v>11</v>
      </c>
      <c r="Q44" s="1" t="s">
        <v>47</v>
      </c>
      <c r="R44" s="1">
        <v>200</v>
      </c>
      <c r="S44" s="1" t="s">
        <v>47</v>
      </c>
      <c r="T44" s="1" t="s">
        <v>47</v>
      </c>
      <c r="U44" s="1" t="s">
        <v>47</v>
      </c>
      <c r="V44" s="1" t="s">
        <v>47</v>
      </c>
      <c r="W44" s="1" t="s">
        <v>47</v>
      </c>
      <c r="X44" s="1" t="s">
        <v>47</v>
      </c>
      <c r="Y44" s="1" t="s">
        <v>47</v>
      </c>
      <c r="Z44" s="1" t="s">
        <v>47</v>
      </c>
      <c r="AA44" s="1" t="s">
        <v>47</v>
      </c>
      <c r="AB44" s="1" t="s">
        <v>47</v>
      </c>
      <c r="AC44" s="1">
        <v>200</v>
      </c>
    </row>
    <row r="45" spans="1:29" x14ac:dyDescent="0.3">
      <c r="A45" s="1" t="s">
        <v>41</v>
      </c>
      <c r="B45" s="1" t="s">
        <v>1495</v>
      </c>
      <c r="C45" s="1" t="s">
        <v>1496</v>
      </c>
      <c r="D45" s="1" t="s">
        <v>1509</v>
      </c>
      <c r="E45" s="1" t="s">
        <v>47</v>
      </c>
      <c r="F45" s="1" t="s">
        <v>47</v>
      </c>
      <c r="G45" s="1" t="s">
        <v>47</v>
      </c>
      <c r="H45" s="1" t="s">
        <v>47</v>
      </c>
      <c r="I45" s="1" t="s">
        <v>47</v>
      </c>
      <c r="J45" s="1" t="s">
        <v>47</v>
      </c>
      <c r="K45" s="1" t="s">
        <v>47</v>
      </c>
      <c r="L45" s="1" t="s">
        <v>47</v>
      </c>
      <c r="M45" s="1" t="s">
        <v>47</v>
      </c>
      <c r="N45" s="1" t="s">
        <v>47</v>
      </c>
      <c r="O45" s="1">
        <v>150</v>
      </c>
      <c r="P45" s="1">
        <v>5</v>
      </c>
      <c r="Q45" s="1" t="s">
        <v>47</v>
      </c>
      <c r="R45" s="1">
        <v>150</v>
      </c>
      <c r="S45" s="1" t="s">
        <v>47</v>
      </c>
      <c r="T45" s="1" t="s">
        <v>47</v>
      </c>
      <c r="U45" s="1" t="s">
        <v>47</v>
      </c>
      <c r="V45" s="1" t="s">
        <v>47</v>
      </c>
      <c r="W45" s="1" t="s">
        <v>47</v>
      </c>
      <c r="X45" s="1" t="s">
        <v>47</v>
      </c>
      <c r="Y45" s="1" t="s">
        <v>47</v>
      </c>
      <c r="Z45" s="1" t="s">
        <v>47</v>
      </c>
      <c r="AA45" s="1" t="s">
        <v>47</v>
      </c>
      <c r="AB45" s="1" t="s">
        <v>47</v>
      </c>
      <c r="AC45" s="1">
        <v>150</v>
      </c>
    </row>
    <row r="46" spans="1:29" x14ac:dyDescent="0.3">
      <c r="A46" s="1" t="s">
        <v>41</v>
      </c>
      <c r="B46" s="1" t="s">
        <v>204</v>
      </c>
      <c r="C46" s="1" t="s">
        <v>1510</v>
      </c>
      <c r="D46" s="1" t="s">
        <v>206</v>
      </c>
      <c r="E46" s="1" t="s">
        <v>47</v>
      </c>
      <c r="F46" s="1" t="s">
        <v>47</v>
      </c>
      <c r="G46" s="1" t="s">
        <v>47</v>
      </c>
      <c r="H46" s="1" t="s">
        <v>47</v>
      </c>
      <c r="I46" s="1" t="s">
        <v>47</v>
      </c>
      <c r="J46" s="1" t="s">
        <v>47</v>
      </c>
      <c r="K46" s="1" t="s">
        <v>47</v>
      </c>
      <c r="L46" s="1" t="s">
        <v>47</v>
      </c>
      <c r="M46" s="1" t="s">
        <v>47</v>
      </c>
      <c r="N46" s="1" t="s">
        <v>47</v>
      </c>
      <c r="O46" s="1">
        <v>225</v>
      </c>
      <c r="P46" s="1">
        <v>12</v>
      </c>
      <c r="Q46" s="1" t="s">
        <v>47</v>
      </c>
      <c r="R46" s="1">
        <v>225</v>
      </c>
      <c r="S46" s="1" t="s">
        <v>47</v>
      </c>
      <c r="T46" s="1" t="s">
        <v>47</v>
      </c>
      <c r="U46" s="1" t="s">
        <v>47</v>
      </c>
      <c r="V46" s="1" t="s">
        <v>47</v>
      </c>
      <c r="W46" s="1" t="s">
        <v>47</v>
      </c>
      <c r="X46" s="1" t="s">
        <v>47</v>
      </c>
      <c r="Y46" s="1" t="s">
        <v>47</v>
      </c>
      <c r="Z46" s="1" t="s">
        <v>47</v>
      </c>
      <c r="AA46" s="1" t="s">
        <v>47</v>
      </c>
      <c r="AB46" s="1" t="s">
        <v>47</v>
      </c>
      <c r="AC46" s="1">
        <v>300</v>
      </c>
    </row>
    <row r="47" spans="1:29" x14ac:dyDescent="0.3">
      <c r="A47" s="1" t="s">
        <v>41</v>
      </c>
      <c r="B47" s="1" t="s">
        <v>608</v>
      </c>
      <c r="C47" s="1" t="s">
        <v>1510</v>
      </c>
      <c r="D47" s="1" t="s">
        <v>610</v>
      </c>
      <c r="E47" s="1" t="s">
        <v>47</v>
      </c>
      <c r="F47" s="1" t="s">
        <v>47</v>
      </c>
      <c r="G47" s="1" t="s">
        <v>47</v>
      </c>
      <c r="H47" s="1" t="s">
        <v>47</v>
      </c>
      <c r="I47" s="1" t="s">
        <v>47</v>
      </c>
      <c r="J47" s="1" t="s">
        <v>47</v>
      </c>
      <c r="K47" s="1" t="s">
        <v>47</v>
      </c>
      <c r="L47" s="1" t="s">
        <v>47</v>
      </c>
      <c r="M47" s="1" t="s">
        <v>47</v>
      </c>
      <c r="N47" s="1" t="s">
        <v>47</v>
      </c>
      <c r="O47" s="1">
        <v>200</v>
      </c>
      <c r="P47" s="1">
        <v>13</v>
      </c>
      <c r="Q47" s="1" t="s">
        <v>47</v>
      </c>
      <c r="R47" s="1">
        <v>200</v>
      </c>
      <c r="S47" s="1" t="s">
        <v>47</v>
      </c>
      <c r="T47" s="1" t="s">
        <v>47</v>
      </c>
      <c r="U47" s="1" t="s">
        <v>47</v>
      </c>
      <c r="V47" s="1" t="s">
        <v>47</v>
      </c>
      <c r="W47" s="1" t="s">
        <v>47</v>
      </c>
      <c r="X47" s="1" t="s">
        <v>47</v>
      </c>
      <c r="Y47" s="1" t="s">
        <v>47</v>
      </c>
      <c r="Z47" s="1" t="s">
        <v>47</v>
      </c>
      <c r="AA47" s="1" t="s">
        <v>47</v>
      </c>
      <c r="AB47" s="1" t="s">
        <v>47</v>
      </c>
      <c r="AC47" s="1">
        <v>250</v>
      </c>
    </row>
    <row r="48" spans="1:29" x14ac:dyDescent="0.3">
      <c r="A48" s="1" t="s">
        <v>41</v>
      </c>
      <c r="B48" s="1" t="s">
        <v>608</v>
      </c>
      <c r="C48" s="1" t="s">
        <v>1510</v>
      </c>
      <c r="D48" s="1" t="s">
        <v>710</v>
      </c>
      <c r="E48" s="1" t="s">
        <v>47</v>
      </c>
      <c r="F48" s="1" t="s">
        <v>47</v>
      </c>
      <c r="G48" s="1" t="s">
        <v>47</v>
      </c>
      <c r="H48" s="1" t="s">
        <v>47</v>
      </c>
      <c r="I48" s="1" t="s">
        <v>47</v>
      </c>
      <c r="J48" s="1" t="s">
        <v>47</v>
      </c>
      <c r="K48" s="1" t="s">
        <v>47</v>
      </c>
      <c r="L48" s="1" t="s">
        <v>47</v>
      </c>
      <c r="M48" s="1" t="s">
        <v>47</v>
      </c>
      <c r="N48" s="1" t="s">
        <v>47</v>
      </c>
      <c r="O48" s="1">
        <v>150</v>
      </c>
      <c r="P48" s="1">
        <v>6</v>
      </c>
      <c r="Q48" s="1" t="s">
        <v>47</v>
      </c>
      <c r="R48" s="1">
        <v>150</v>
      </c>
      <c r="S48" s="1" t="s">
        <v>47</v>
      </c>
      <c r="T48" s="1" t="s">
        <v>47</v>
      </c>
      <c r="U48" s="1" t="s">
        <v>47</v>
      </c>
      <c r="V48" s="1" t="s">
        <v>47</v>
      </c>
      <c r="W48" s="1" t="s">
        <v>47</v>
      </c>
      <c r="X48" s="1" t="s">
        <v>47</v>
      </c>
      <c r="Y48" s="1" t="s">
        <v>47</v>
      </c>
      <c r="Z48" s="1" t="s">
        <v>47</v>
      </c>
      <c r="AA48" s="1" t="s">
        <v>47</v>
      </c>
      <c r="AB48" s="1" t="s">
        <v>47</v>
      </c>
      <c r="AC48" s="1">
        <v>150</v>
      </c>
    </row>
    <row r="49" spans="1:29" x14ac:dyDescent="0.3">
      <c r="A49" s="1" t="s">
        <v>41</v>
      </c>
      <c r="B49" s="1" t="s">
        <v>204</v>
      </c>
      <c r="C49" s="1" t="s">
        <v>1510</v>
      </c>
      <c r="D49" s="1" t="s">
        <v>447</v>
      </c>
      <c r="E49" s="1" t="s">
        <v>47</v>
      </c>
      <c r="F49" s="1" t="s">
        <v>47</v>
      </c>
      <c r="G49" s="1" t="s">
        <v>47</v>
      </c>
      <c r="H49" s="1" t="s">
        <v>47</v>
      </c>
      <c r="I49" s="1" t="s">
        <v>47</v>
      </c>
      <c r="J49" s="1" t="s">
        <v>47</v>
      </c>
      <c r="K49" s="1" t="s">
        <v>47</v>
      </c>
      <c r="L49" s="1" t="s">
        <v>47</v>
      </c>
      <c r="M49" s="1" t="s">
        <v>47</v>
      </c>
      <c r="N49" s="1" t="s">
        <v>47</v>
      </c>
      <c r="O49" s="1">
        <v>100</v>
      </c>
      <c r="P49" s="1">
        <v>5</v>
      </c>
      <c r="Q49" s="1" t="s">
        <v>47</v>
      </c>
      <c r="R49" s="1">
        <v>100</v>
      </c>
      <c r="S49" s="1" t="s">
        <v>47</v>
      </c>
      <c r="T49" s="1" t="s">
        <v>47</v>
      </c>
      <c r="U49" s="1" t="s">
        <v>47</v>
      </c>
      <c r="V49" s="1" t="s">
        <v>47</v>
      </c>
      <c r="W49" s="1" t="s">
        <v>47</v>
      </c>
      <c r="X49" s="1" t="s">
        <v>47</v>
      </c>
      <c r="Y49" s="1" t="s">
        <v>47</v>
      </c>
      <c r="Z49" s="1" t="s">
        <v>47</v>
      </c>
      <c r="AA49" s="1" t="s">
        <v>47</v>
      </c>
      <c r="AB49" s="1" t="s">
        <v>47</v>
      </c>
      <c r="AC49" s="1">
        <v>100</v>
      </c>
    </row>
    <row r="50" spans="1:29" x14ac:dyDescent="0.3">
      <c r="A50" s="1" t="s">
        <v>41</v>
      </c>
      <c r="B50" s="1" t="s">
        <v>204</v>
      </c>
      <c r="C50" s="1" t="s">
        <v>1510</v>
      </c>
      <c r="D50" s="1" t="s">
        <v>538</v>
      </c>
      <c r="E50" s="1" t="s">
        <v>47</v>
      </c>
      <c r="F50" s="1" t="s">
        <v>47</v>
      </c>
      <c r="G50" s="1" t="s">
        <v>47</v>
      </c>
      <c r="H50" s="1" t="s">
        <v>47</v>
      </c>
      <c r="I50" s="1" t="s">
        <v>47</v>
      </c>
      <c r="J50" s="1" t="s">
        <v>47</v>
      </c>
      <c r="K50" s="1" t="s">
        <v>47</v>
      </c>
      <c r="L50" s="1" t="s">
        <v>47</v>
      </c>
      <c r="M50" s="1" t="s">
        <v>47</v>
      </c>
      <c r="N50" s="1" t="s">
        <v>47</v>
      </c>
      <c r="O50" s="1">
        <v>110</v>
      </c>
      <c r="P50" s="1">
        <v>6</v>
      </c>
      <c r="Q50" s="1" t="s">
        <v>47</v>
      </c>
      <c r="R50" s="1">
        <v>100</v>
      </c>
      <c r="S50" s="1" t="s">
        <v>47</v>
      </c>
      <c r="T50" s="1" t="s">
        <v>47</v>
      </c>
      <c r="U50" s="1" t="s">
        <v>47</v>
      </c>
      <c r="V50" s="1" t="s">
        <v>47</v>
      </c>
      <c r="W50" s="1" t="s">
        <v>47</v>
      </c>
      <c r="X50" s="1" t="s">
        <v>47</v>
      </c>
      <c r="Y50" s="1" t="s">
        <v>47</v>
      </c>
      <c r="Z50" s="1" t="s">
        <v>47</v>
      </c>
      <c r="AA50" s="1" t="s">
        <v>47</v>
      </c>
      <c r="AB50" s="1" t="s">
        <v>47</v>
      </c>
      <c r="AC50" s="1">
        <v>100</v>
      </c>
    </row>
    <row r="51" spans="1:29" x14ac:dyDescent="0.3">
      <c r="A51" s="1" t="s">
        <v>41</v>
      </c>
      <c r="B51" s="1" t="s">
        <v>204</v>
      </c>
      <c r="C51" s="1" t="s">
        <v>1510</v>
      </c>
      <c r="D51" s="1" t="s">
        <v>508</v>
      </c>
      <c r="E51" s="1" t="s">
        <v>47</v>
      </c>
      <c r="F51" s="1" t="s">
        <v>47</v>
      </c>
      <c r="G51" s="1" t="s">
        <v>47</v>
      </c>
      <c r="H51" s="1" t="s">
        <v>47</v>
      </c>
      <c r="I51" s="1" t="s">
        <v>47</v>
      </c>
      <c r="J51" s="1" t="s">
        <v>47</v>
      </c>
      <c r="K51" s="1" t="s">
        <v>47</v>
      </c>
      <c r="L51" s="1" t="s">
        <v>47</v>
      </c>
      <c r="M51" s="1" t="s">
        <v>47</v>
      </c>
      <c r="N51" s="1" t="s">
        <v>47</v>
      </c>
      <c r="O51" s="1">
        <v>80</v>
      </c>
      <c r="P51" s="1">
        <v>4</v>
      </c>
      <c r="Q51" s="1" t="s">
        <v>47</v>
      </c>
      <c r="R51" s="1">
        <v>80</v>
      </c>
      <c r="S51" s="1" t="s">
        <v>47</v>
      </c>
      <c r="T51" s="1" t="s">
        <v>47</v>
      </c>
      <c r="U51" s="1" t="s">
        <v>47</v>
      </c>
      <c r="V51" s="1" t="s">
        <v>47</v>
      </c>
      <c r="W51" s="1" t="s">
        <v>47</v>
      </c>
      <c r="X51" s="1" t="s">
        <v>47</v>
      </c>
      <c r="Y51" s="1" t="s">
        <v>47</v>
      </c>
      <c r="Z51" s="1" t="s">
        <v>47</v>
      </c>
      <c r="AA51" s="1" t="s">
        <v>47</v>
      </c>
      <c r="AB51" s="1" t="s">
        <v>47</v>
      </c>
      <c r="AC51" s="1">
        <v>80</v>
      </c>
    </row>
    <row r="52" spans="1:29" x14ac:dyDescent="0.3">
      <c r="A52" s="1" t="s">
        <v>41</v>
      </c>
      <c r="B52" s="1" t="s">
        <v>204</v>
      </c>
      <c r="C52" s="1" t="s">
        <v>1510</v>
      </c>
      <c r="D52" s="1" t="s">
        <v>320</v>
      </c>
      <c r="E52" s="1" t="s">
        <v>47</v>
      </c>
      <c r="F52" s="1" t="s">
        <v>47</v>
      </c>
      <c r="G52" s="1" t="s">
        <v>47</v>
      </c>
      <c r="H52" s="1" t="s">
        <v>47</v>
      </c>
      <c r="I52" s="1" t="s">
        <v>47</v>
      </c>
      <c r="J52" s="1" t="s">
        <v>47</v>
      </c>
      <c r="K52" s="1" t="s">
        <v>47</v>
      </c>
      <c r="L52" s="1" t="s">
        <v>47</v>
      </c>
      <c r="M52" s="1" t="s">
        <v>47</v>
      </c>
      <c r="N52" s="1" t="s">
        <v>47</v>
      </c>
      <c r="O52" s="1">
        <v>225</v>
      </c>
      <c r="P52" s="1">
        <v>11</v>
      </c>
      <c r="Q52" s="1" t="s">
        <v>47</v>
      </c>
      <c r="R52" s="1">
        <v>225</v>
      </c>
      <c r="S52" s="1" t="s">
        <v>47</v>
      </c>
      <c r="T52" s="1" t="s">
        <v>47</v>
      </c>
      <c r="U52" s="1" t="s">
        <v>47</v>
      </c>
      <c r="V52" s="1" t="s">
        <v>47</v>
      </c>
      <c r="W52" s="1" t="s">
        <v>47</v>
      </c>
      <c r="X52" s="1" t="s">
        <v>47</v>
      </c>
      <c r="Y52" s="1" t="s">
        <v>47</v>
      </c>
      <c r="Z52" s="1" t="s">
        <v>47</v>
      </c>
      <c r="AA52" s="1" t="s">
        <v>47</v>
      </c>
      <c r="AB52" s="1" t="s">
        <v>47</v>
      </c>
      <c r="AC52" s="1">
        <v>250</v>
      </c>
    </row>
    <row r="53" spans="1:29" x14ac:dyDescent="0.3">
      <c r="A53" s="1" t="s">
        <v>41</v>
      </c>
      <c r="B53" s="1" t="s">
        <v>42</v>
      </c>
      <c r="C53" s="1" t="s">
        <v>1510</v>
      </c>
      <c r="D53" s="1" t="s">
        <v>148</v>
      </c>
      <c r="E53" s="1" t="s">
        <v>47</v>
      </c>
      <c r="F53" s="1" t="s">
        <v>47</v>
      </c>
      <c r="G53" s="1" t="s">
        <v>47</v>
      </c>
      <c r="H53" s="1" t="s">
        <v>47</v>
      </c>
      <c r="I53" s="1" t="s">
        <v>47</v>
      </c>
      <c r="J53" s="1" t="s">
        <v>47</v>
      </c>
      <c r="K53" s="1" t="s">
        <v>47</v>
      </c>
      <c r="L53" s="1" t="s">
        <v>47</v>
      </c>
      <c r="M53" s="1" t="s">
        <v>47</v>
      </c>
      <c r="N53" s="1" t="s">
        <v>47</v>
      </c>
      <c r="O53" s="1">
        <v>50</v>
      </c>
      <c r="P53" s="1">
        <v>5</v>
      </c>
      <c r="Q53" s="1" t="s">
        <v>47</v>
      </c>
      <c r="R53" s="1">
        <v>50</v>
      </c>
      <c r="S53" s="1" t="s">
        <v>47</v>
      </c>
      <c r="T53" s="1" t="s">
        <v>47</v>
      </c>
      <c r="U53" s="1" t="s">
        <v>47</v>
      </c>
      <c r="V53" s="1" t="s">
        <v>47</v>
      </c>
      <c r="W53" s="1" t="s">
        <v>47</v>
      </c>
      <c r="X53" s="1" t="s">
        <v>47</v>
      </c>
      <c r="Y53" s="1" t="s">
        <v>47</v>
      </c>
      <c r="Z53" s="1" t="s">
        <v>47</v>
      </c>
      <c r="AA53" s="1" t="s">
        <v>47</v>
      </c>
      <c r="AB53" s="1" t="s">
        <v>47</v>
      </c>
      <c r="AC53" s="1">
        <v>50</v>
      </c>
    </row>
    <row r="54" spans="1:29" x14ac:dyDescent="0.3">
      <c r="A54" s="1" t="s">
        <v>41</v>
      </c>
      <c r="B54" s="1" t="s">
        <v>42</v>
      </c>
      <c r="C54" s="1" t="s">
        <v>1510</v>
      </c>
      <c r="D54" s="1" t="s">
        <v>44</v>
      </c>
      <c r="E54" s="1" t="s">
        <v>47</v>
      </c>
      <c r="F54" s="1" t="s">
        <v>47</v>
      </c>
      <c r="G54" s="1" t="s">
        <v>47</v>
      </c>
      <c r="H54" s="1" t="s">
        <v>47</v>
      </c>
      <c r="I54" s="1" t="s">
        <v>47</v>
      </c>
      <c r="J54" s="1" t="s">
        <v>47</v>
      </c>
      <c r="K54" s="1" t="s">
        <v>47</v>
      </c>
      <c r="L54" s="1" t="s">
        <v>47</v>
      </c>
      <c r="M54" s="1" t="s">
        <v>47</v>
      </c>
      <c r="N54" s="1" t="s">
        <v>47</v>
      </c>
      <c r="O54" s="1">
        <v>51</v>
      </c>
      <c r="P54" s="1">
        <v>6</v>
      </c>
      <c r="Q54" s="1" t="s">
        <v>47</v>
      </c>
      <c r="R54" s="1">
        <v>50</v>
      </c>
      <c r="S54" s="1" t="s">
        <v>47</v>
      </c>
      <c r="T54" s="1" t="s">
        <v>47</v>
      </c>
      <c r="U54" s="1" t="s">
        <v>47</v>
      </c>
      <c r="V54" s="1" t="s">
        <v>47</v>
      </c>
      <c r="W54" s="1" t="s">
        <v>47</v>
      </c>
      <c r="X54" s="1" t="s">
        <v>47</v>
      </c>
      <c r="Y54" s="1" t="s">
        <v>47</v>
      </c>
      <c r="Z54" s="1" t="s">
        <v>47</v>
      </c>
      <c r="AA54" s="1" t="s">
        <v>47</v>
      </c>
      <c r="AB54" s="1" t="s">
        <v>47</v>
      </c>
      <c r="AC54" s="1">
        <v>100</v>
      </c>
    </row>
    <row r="55" spans="1:29" x14ac:dyDescent="0.3">
      <c r="A55" s="1" t="s">
        <v>41</v>
      </c>
      <c r="B55" s="1" t="s">
        <v>608</v>
      </c>
      <c r="C55" s="1" t="s">
        <v>1510</v>
      </c>
      <c r="D55" s="1" t="s">
        <v>816</v>
      </c>
      <c r="E55" s="1" t="s">
        <v>47</v>
      </c>
      <c r="F55" s="1" t="s">
        <v>47</v>
      </c>
      <c r="G55" s="1" t="s">
        <v>47</v>
      </c>
      <c r="H55" s="1" t="s">
        <v>47</v>
      </c>
      <c r="I55" s="1" t="s">
        <v>47</v>
      </c>
      <c r="J55" s="1" t="s">
        <v>47</v>
      </c>
      <c r="K55" s="1" t="s">
        <v>47</v>
      </c>
      <c r="L55" s="1" t="s">
        <v>47</v>
      </c>
      <c r="M55" s="1" t="s">
        <v>47</v>
      </c>
      <c r="N55" s="1" t="s">
        <v>47</v>
      </c>
      <c r="O55" s="1">
        <v>106</v>
      </c>
      <c r="P55" s="1">
        <v>6</v>
      </c>
      <c r="Q55" s="1" t="s">
        <v>47</v>
      </c>
      <c r="R55" s="1">
        <v>100</v>
      </c>
      <c r="S55" s="1" t="s">
        <v>47</v>
      </c>
      <c r="T55" s="1" t="s">
        <v>47</v>
      </c>
      <c r="U55" s="1" t="s">
        <v>47</v>
      </c>
      <c r="V55" s="1" t="s">
        <v>47</v>
      </c>
      <c r="W55" s="1" t="s">
        <v>47</v>
      </c>
      <c r="X55" s="1" t="s">
        <v>47</v>
      </c>
      <c r="Y55" s="1" t="s">
        <v>47</v>
      </c>
      <c r="Z55" s="1" t="s">
        <v>47</v>
      </c>
      <c r="AA55" s="1" t="s">
        <v>47</v>
      </c>
      <c r="AB55" s="1" t="s">
        <v>47</v>
      </c>
      <c r="AC55" s="1">
        <v>100</v>
      </c>
    </row>
    <row r="56" spans="1:29" x14ac:dyDescent="0.3">
      <c r="A56" s="1" t="s">
        <v>41</v>
      </c>
      <c r="B56" s="1" t="s">
        <v>1511</v>
      </c>
      <c r="C56" s="1" t="s">
        <v>1512</v>
      </c>
      <c r="D56" s="1" t="s">
        <v>1513</v>
      </c>
      <c r="E56" s="1" t="s">
        <v>47</v>
      </c>
      <c r="F56" s="1" t="s">
        <v>47</v>
      </c>
      <c r="G56" s="1" t="s">
        <v>47</v>
      </c>
      <c r="H56" s="1" t="s">
        <v>47</v>
      </c>
      <c r="I56" s="1" t="s">
        <v>47</v>
      </c>
      <c r="J56" s="1" t="s">
        <v>47</v>
      </c>
      <c r="K56" s="1" t="s">
        <v>47</v>
      </c>
      <c r="L56" s="1" t="s">
        <v>47</v>
      </c>
      <c r="M56" s="1" t="s">
        <v>47</v>
      </c>
      <c r="N56" s="1" t="s">
        <v>47</v>
      </c>
      <c r="O56" s="1">
        <v>56</v>
      </c>
      <c r="P56" s="1">
        <v>6</v>
      </c>
      <c r="Q56" s="1" t="s">
        <v>47</v>
      </c>
      <c r="R56" s="1">
        <v>50</v>
      </c>
      <c r="S56" s="1" t="s">
        <v>47</v>
      </c>
      <c r="T56" s="1" t="s">
        <v>47</v>
      </c>
      <c r="U56" s="1" t="s">
        <v>47</v>
      </c>
      <c r="V56" s="1" t="s">
        <v>47</v>
      </c>
      <c r="W56" s="1" t="s">
        <v>47</v>
      </c>
      <c r="X56" s="1" t="s">
        <v>47</v>
      </c>
      <c r="Y56" s="1" t="s">
        <v>47</v>
      </c>
      <c r="Z56" s="1" t="s">
        <v>47</v>
      </c>
      <c r="AA56" s="1" t="s">
        <v>47</v>
      </c>
      <c r="AB56" s="1" t="s">
        <v>47</v>
      </c>
      <c r="AC56" s="1">
        <v>80</v>
      </c>
    </row>
    <row r="57" spans="1:29" x14ac:dyDescent="0.3">
      <c r="A57" s="1" t="s">
        <v>41</v>
      </c>
      <c r="B57" s="1" t="s">
        <v>1511</v>
      </c>
      <c r="C57" s="1" t="s">
        <v>1512</v>
      </c>
      <c r="D57" s="1" t="s">
        <v>1514</v>
      </c>
      <c r="E57" s="1" t="s">
        <v>47</v>
      </c>
      <c r="F57" s="1" t="s">
        <v>47</v>
      </c>
      <c r="G57" s="1" t="s">
        <v>47</v>
      </c>
      <c r="H57" s="1" t="s">
        <v>47</v>
      </c>
      <c r="I57" s="1" t="s">
        <v>47</v>
      </c>
      <c r="J57" s="1" t="s">
        <v>47</v>
      </c>
      <c r="K57" s="1" t="s">
        <v>47</v>
      </c>
      <c r="L57" s="1" t="s">
        <v>47</v>
      </c>
      <c r="M57" s="1" t="s">
        <v>47</v>
      </c>
      <c r="N57" s="1" t="s">
        <v>47</v>
      </c>
      <c r="O57" s="1">
        <v>45</v>
      </c>
      <c r="P57" s="1">
        <v>4</v>
      </c>
      <c r="Q57" s="1" t="s">
        <v>47</v>
      </c>
      <c r="R57" s="1">
        <v>40</v>
      </c>
      <c r="S57" s="1" t="s">
        <v>47</v>
      </c>
      <c r="T57" s="1" t="s">
        <v>47</v>
      </c>
      <c r="U57" s="1" t="s">
        <v>47</v>
      </c>
      <c r="V57" s="1" t="s">
        <v>47</v>
      </c>
      <c r="W57" s="1" t="s">
        <v>47</v>
      </c>
      <c r="X57" s="1" t="s">
        <v>47</v>
      </c>
      <c r="Y57" s="1" t="s">
        <v>47</v>
      </c>
      <c r="Z57" s="1" t="s">
        <v>47</v>
      </c>
      <c r="AA57" s="1" t="s">
        <v>47</v>
      </c>
      <c r="AB57" s="1" t="s">
        <v>47</v>
      </c>
      <c r="AC57" s="1">
        <v>45</v>
      </c>
    </row>
    <row r="58" spans="1:29" x14ac:dyDescent="0.3">
      <c r="A58" s="1" t="s">
        <v>41</v>
      </c>
      <c r="B58" s="1" t="s">
        <v>1287</v>
      </c>
      <c r="C58" s="1" t="s">
        <v>1512</v>
      </c>
      <c r="D58" s="1" t="s">
        <v>1515</v>
      </c>
      <c r="E58" s="1" t="s">
        <v>47</v>
      </c>
      <c r="F58" s="1" t="s">
        <v>47</v>
      </c>
      <c r="G58" s="1" t="s">
        <v>47</v>
      </c>
      <c r="H58" s="1" t="s">
        <v>47</v>
      </c>
      <c r="I58" s="1" t="s">
        <v>47</v>
      </c>
      <c r="J58" s="1" t="s">
        <v>47</v>
      </c>
      <c r="K58" s="1" t="s">
        <v>47</v>
      </c>
      <c r="L58" s="1" t="s">
        <v>47</v>
      </c>
      <c r="M58" s="1" t="s">
        <v>47</v>
      </c>
      <c r="N58" s="1" t="s">
        <v>47</v>
      </c>
      <c r="O58" s="1">
        <v>51</v>
      </c>
      <c r="P58" s="1">
        <v>5</v>
      </c>
      <c r="Q58" s="1" t="s">
        <v>47</v>
      </c>
      <c r="R58" s="1">
        <v>50</v>
      </c>
      <c r="S58" s="1" t="s">
        <v>47</v>
      </c>
      <c r="T58" s="1" t="s">
        <v>47</v>
      </c>
      <c r="U58" s="1" t="s">
        <v>47</v>
      </c>
      <c r="V58" s="1" t="s">
        <v>47</v>
      </c>
      <c r="W58" s="1" t="s">
        <v>47</v>
      </c>
      <c r="X58" s="1" t="s">
        <v>47</v>
      </c>
      <c r="Y58" s="1" t="s">
        <v>47</v>
      </c>
      <c r="Z58" s="1" t="s">
        <v>47</v>
      </c>
      <c r="AA58" s="1" t="s">
        <v>47</v>
      </c>
      <c r="AB58" s="1" t="s">
        <v>47</v>
      </c>
      <c r="AC58" s="1">
        <v>80</v>
      </c>
    </row>
    <row r="59" spans="1:29" x14ac:dyDescent="0.3">
      <c r="A59" s="1" t="s">
        <v>41</v>
      </c>
      <c r="B59" s="1" t="s">
        <v>1516</v>
      </c>
      <c r="C59" s="1" t="s">
        <v>1492</v>
      </c>
      <c r="D59" s="1" t="s">
        <v>1517</v>
      </c>
      <c r="E59" s="1" t="s">
        <v>47</v>
      </c>
      <c r="F59" s="1" t="s">
        <v>47</v>
      </c>
      <c r="G59" s="1" t="s">
        <v>47</v>
      </c>
      <c r="H59" s="1" t="s">
        <v>47</v>
      </c>
      <c r="I59" s="1" t="s">
        <v>47</v>
      </c>
      <c r="J59" s="1" t="s">
        <v>47</v>
      </c>
      <c r="K59" s="1" t="s">
        <v>47</v>
      </c>
      <c r="L59" s="1" t="s">
        <v>47</v>
      </c>
      <c r="M59" s="1" t="s">
        <v>47</v>
      </c>
      <c r="N59" s="1" t="s">
        <v>47</v>
      </c>
      <c r="O59" s="1">
        <v>50</v>
      </c>
      <c r="P59" s="1">
        <v>5</v>
      </c>
      <c r="Q59" s="1" t="s">
        <v>47</v>
      </c>
      <c r="R59" s="1">
        <v>50</v>
      </c>
      <c r="S59" s="1" t="s">
        <v>47</v>
      </c>
      <c r="T59" s="1" t="s">
        <v>47</v>
      </c>
      <c r="U59" s="1" t="s">
        <v>47</v>
      </c>
      <c r="V59" s="1" t="s">
        <v>47</v>
      </c>
      <c r="W59" s="1" t="s">
        <v>47</v>
      </c>
      <c r="X59" s="1" t="s">
        <v>47</v>
      </c>
      <c r="Y59" s="1" t="s">
        <v>47</v>
      </c>
      <c r="Z59" s="1" t="s">
        <v>47</v>
      </c>
      <c r="AA59" s="1" t="s">
        <v>47</v>
      </c>
      <c r="AB59" s="1" t="s">
        <v>47</v>
      </c>
      <c r="AC59" s="1">
        <v>100</v>
      </c>
    </row>
    <row r="60" spans="1:29" x14ac:dyDescent="0.3">
      <c r="A60" s="1" t="s">
        <v>41</v>
      </c>
      <c r="B60" s="1" t="s">
        <v>1516</v>
      </c>
      <c r="C60" s="1" t="s">
        <v>1492</v>
      </c>
      <c r="D60" s="1" t="s">
        <v>1518</v>
      </c>
      <c r="E60" s="1" t="s">
        <v>47</v>
      </c>
      <c r="F60" s="1" t="s">
        <v>47</v>
      </c>
      <c r="G60" s="1" t="s">
        <v>47</v>
      </c>
      <c r="H60" s="1" t="s">
        <v>47</v>
      </c>
      <c r="I60" s="1" t="s">
        <v>47</v>
      </c>
      <c r="J60" s="1" t="s">
        <v>47</v>
      </c>
      <c r="K60" s="1" t="s">
        <v>47</v>
      </c>
      <c r="L60" s="1" t="s">
        <v>47</v>
      </c>
      <c r="M60" s="1" t="s">
        <v>47</v>
      </c>
      <c r="N60" s="1" t="s">
        <v>47</v>
      </c>
      <c r="O60" s="1">
        <v>50</v>
      </c>
      <c r="P60" s="1">
        <v>5</v>
      </c>
      <c r="Q60" s="1" t="s">
        <v>47</v>
      </c>
      <c r="R60" s="1">
        <v>50</v>
      </c>
      <c r="S60" s="1" t="s">
        <v>47</v>
      </c>
      <c r="T60" s="1" t="s">
        <v>47</v>
      </c>
      <c r="U60" s="1" t="s">
        <v>47</v>
      </c>
      <c r="V60" s="1" t="s">
        <v>47</v>
      </c>
      <c r="W60" s="1" t="s">
        <v>47</v>
      </c>
      <c r="X60" s="1" t="s">
        <v>47</v>
      </c>
      <c r="Y60" s="1" t="s">
        <v>47</v>
      </c>
      <c r="Z60" s="1" t="s">
        <v>47</v>
      </c>
      <c r="AA60" s="1" t="s">
        <v>47</v>
      </c>
      <c r="AB60" s="1" t="s">
        <v>47</v>
      </c>
      <c r="AC60" s="1">
        <v>80</v>
      </c>
    </row>
    <row r="61" spans="1:29" x14ac:dyDescent="0.3">
      <c r="A61" s="1" t="s">
        <v>41</v>
      </c>
      <c r="B61" s="1" t="s">
        <v>1519</v>
      </c>
      <c r="C61" s="1" t="s">
        <v>1512</v>
      </c>
      <c r="D61" s="1" t="s">
        <v>1520</v>
      </c>
      <c r="E61" s="1" t="s">
        <v>47</v>
      </c>
      <c r="F61" s="1" t="s">
        <v>47</v>
      </c>
      <c r="G61" s="1" t="s">
        <v>47</v>
      </c>
      <c r="H61" s="1" t="s">
        <v>47</v>
      </c>
      <c r="I61" s="1" t="s">
        <v>47</v>
      </c>
      <c r="J61" s="1" t="s">
        <v>47</v>
      </c>
      <c r="K61" s="1" t="s">
        <v>47</v>
      </c>
      <c r="L61" s="1" t="s">
        <v>47</v>
      </c>
      <c r="M61" s="1" t="s">
        <v>47</v>
      </c>
      <c r="N61" s="1" t="s">
        <v>47</v>
      </c>
      <c r="O61" s="1">
        <v>51</v>
      </c>
      <c r="P61" s="1">
        <v>5</v>
      </c>
      <c r="Q61" s="1" t="s">
        <v>47</v>
      </c>
      <c r="R61" s="1">
        <v>50</v>
      </c>
      <c r="S61" s="1" t="s">
        <v>47</v>
      </c>
      <c r="T61" s="1" t="s">
        <v>47</v>
      </c>
      <c r="U61" s="1" t="s">
        <v>47</v>
      </c>
      <c r="V61" s="1" t="s">
        <v>47</v>
      </c>
      <c r="W61" s="1" t="s">
        <v>47</v>
      </c>
      <c r="X61" s="1" t="s">
        <v>47</v>
      </c>
      <c r="Y61" s="1" t="s">
        <v>47</v>
      </c>
      <c r="Z61" s="1" t="s">
        <v>47</v>
      </c>
      <c r="AA61" s="1" t="s">
        <v>47</v>
      </c>
      <c r="AB61" s="1" t="s">
        <v>47</v>
      </c>
      <c r="AC61" s="1">
        <v>80</v>
      </c>
    </row>
    <row r="62" spans="1:29" x14ac:dyDescent="0.3">
      <c r="A62" s="1" t="s">
        <v>41</v>
      </c>
      <c r="B62" s="1" t="s">
        <v>1521</v>
      </c>
      <c r="C62" s="1" t="s">
        <v>1492</v>
      </c>
      <c r="D62" s="1" t="s">
        <v>1522</v>
      </c>
      <c r="E62" s="1" t="s">
        <v>47</v>
      </c>
      <c r="F62" s="1" t="s">
        <v>47</v>
      </c>
      <c r="G62" s="1" t="s">
        <v>47</v>
      </c>
      <c r="H62" s="1" t="s">
        <v>47</v>
      </c>
      <c r="I62" s="1" t="s">
        <v>47</v>
      </c>
      <c r="J62" s="1" t="s">
        <v>47</v>
      </c>
      <c r="K62" s="1" t="s">
        <v>47</v>
      </c>
      <c r="L62" s="1" t="s">
        <v>47</v>
      </c>
      <c r="M62" s="1" t="s">
        <v>47</v>
      </c>
      <c r="N62" s="1" t="s">
        <v>47</v>
      </c>
      <c r="O62" s="1">
        <v>51</v>
      </c>
      <c r="P62" s="1">
        <v>5</v>
      </c>
      <c r="Q62" s="1" t="s">
        <v>47</v>
      </c>
      <c r="R62" s="1">
        <v>50</v>
      </c>
      <c r="S62" s="1" t="s">
        <v>47</v>
      </c>
      <c r="T62" s="1" t="s">
        <v>47</v>
      </c>
      <c r="U62" s="1" t="s">
        <v>47</v>
      </c>
      <c r="V62" s="1" t="s">
        <v>47</v>
      </c>
      <c r="W62" s="1" t="s">
        <v>47</v>
      </c>
      <c r="X62" s="1" t="s">
        <v>47</v>
      </c>
      <c r="Y62" s="1" t="s">
        <v>47</v>
      </c>
      <c r="Z62" s="1" t="s">
        <v>47</v>
      </c>
      <c r="AA62" s="1" t="s">
        <v>47</v>
      </c>
      <c r="AB62" s="1" t="s">
        <v>47</v>
      </c>
      <c r="AC62" s="1">
        <v>80</v>
      </c>
    </row>
    <row r="63" spans="1:29" x14ac:dyDescent="0.3">
      <c r="A63" s="1" t="s">
        <v>41</v>
      </c>
      <c r="B63" s="1" t="s">
        <v>870</v>
      </c>
      <c r="C63" s="1" t="s">
        <v>1488</v>
      </c>
      <c r="D63" s="1" t="s">
        <v>1523</v>
      </c>
      <c r="E63" s="1" t="s">
        <v>47</v>
      </c>
      <c r="F63" s="1" t="s">
        <v>47</v>
      </c>
      <c r="G63" s="1" t="s">
        <v>47</v>
      </c>
      <c r="H63" s="1" t="s">
        <v>47</v>
      </c>
      <c r="I63" s="1" t="s">
        <v>47</v>
      </c>
      <c r="J63" s="1" t="s">
        <v>47</v>
      </c>
      <c r="K63" s="1" t="s">
        <v>47</v>
      </c>
      <c r="L63" s="1" t="s">
        <v>47</v>
      </c>
      <c r="M63" s="1" t="s">
        <v>47</v>
      </c>
      <c r="N63" s="1" t="s">
        <v>47</v>
      </c>
      <c r="O63" s="1" t="s">
        <v>47</v>
      </c>
      <c r="P63" s="1" t="s">
        <v>47</v>
      </c>
      <c r="Q63" s="1" t="s">
        <v>47</v>
      </c>
      <c r="R63" s="1" t="s">
        <v>47</v>
      </c>
      <c r="S63" s="1" t="s">
        <v>47</v>
      </c>
      <c r="T63" s="1" t="s">
        <v>47</v>
      </c>
      <c r="U63" s="1" t="s">
        <v>47</v>
      </c>
      <c r="V63" s="1" t="s">
        <v>47</v>
      </c>
      <c r="W63" s="1" t="s">
        <v>47</v>
      </c>
      <c r="X63" s="1" t="s">
        <v>47</v>
      </c>
      <c r="Y63" s="1" t="s">
        <v>47</v>
      </c>
      <c r="Z63" s="1" t="s">
        <v>47</v>
      </c>
      <c r="AA63" s="1" t="s">
        <v>47</v>
      </c>
      <c r="AB63" s="1" t="s">
        <v>47</v>
      </c>
      <c r="AC63" s="1" t="s">
        <v>47</v>
      </c>
    </row>
    <row r="64" spans="1:29" x14ac:dyDescent="0.3">
      <c r="A64" s="1" t="s">
        <v>1524</v>
      </c>
      <c r="B64" s="1" t="s">
        <v>1525</v>
      </c>
      <c r="C64" s="1" t="s">
        <v>47</v>
      </c>
      <c r="D64" s="1" t="s">
        <v>1526</v>
      </c>
      <c r="E64" s="1" t="s">
        <v>47</v>
      </c>
      <c r="F64" s="1" t="s">
        <v>47</v>
      </c>
      <c r="G64" s="1" t="s">
        <v>47</v>
      </c>
      <c r="H64" s="1" t="s">
        <v>47</v>
      </c>
      <c r="I64" s="1">
        <v>620</v>
      </c>
      <c r="J64" s="1" t="s">
        <v>47</v>
      </c>
      <c r="K64" s="1" t="s">
        <v>47</v>
      </c>
      <c r="L64" s="1" t="s">
        <v>47</v>
      </c>
      <c r="M64" s="1" t="s">
        <v>47</v>
      </c>
      <c r="N64" s="1" t="s">
        <v>47</v>
      </c>
      <c r="O64" s="1" t="s">
        <v>47</v>
      </c>
      <c r="P64" s="1" t="s">
        <v>47</v>
      </c>
      <c r="Q64" s="1">
        <v>120</v>
      </c>
      <c r="R64" s="1">
        <v>130</v>
      </c>
      <c r="S64" s="1">
        <v>50</v>
      </c>
      <c r="T64" s="1">
        <v>35</v>
      </c>
      <c r="U64" s="1">
        <v>910</v>
      </c>
      <c r="V64" s="1">
        <v>864</v>
      </c>
      <c r="W64" s="1">
        <v>821</v>
      </c>
      <c r="X64" s="1">
        <v>949</v>
      </c>
      <c r="Y64" s="1">
        <v>35</v>
      </c>
      <c r="Z64" s="1" t="s">
        <v>47</v>
      </c>
      <c r="AA64" s="1" t="s">
        <v>47</v>
      </c>
      <c r="AB64" s="1" t="s">
        <v>47</v>
      </c>
      <c r="AC64" s="1" t="s">
        <v>47</v>
      </c>
    </row>
    <row r="65" spans="1:29" x14ac:dyDescent="0.3">
      <c r="A65" s="1" t="s">
        <v>1524</v>
      </c>
      <c r="B65" s="1" t="s">
        <v>1525</v>
      </c>
      <c r="C65" s="1" t="s">
        <v>47</v>
      </c>
      <c r="D65" s="1" t="s">
        <v>1527</v>
      </c>
      <c r="E65" s="1" t="s">
        <v>47</v>
      </c>
      <c r="F65" s="1" t="s">
        <v>47</v>
      </c>
      <c r="G65" s="1" t="s">
        <v>47</v>
      </c>
      <c r="H65" s="1" t="s">
        <v>47</v>
      </c>
      <c r="I65" s="1" t="s">
        <v>47</v>
      </c>
      <c r="J65" s="1" t="s">
        <v>47</v>
      </c>
      <c r="K65" s="1" t="s">
        <v>47</v>
      </c>
      <c r="L65" s="1" t="s">
        <v>47</v>
      </c>
      <c r="M65" s="1" t="s">
        <v>47</v>
      </c>
      <c r="N65" s="1" t="s">
        <v>47</v>
      </c>
      <c r="O65" s="1">
        <v>1408</v>
      </c>
      <c r="P65" s="1">
        <v>160</v>
      </c>
      <c r="Q65" s="1" t="s">
        <v>47</v>
      </c>
      <c r="R65" s="1" t="s">
        <v>47</v>
      </c>
      <c r="S65" s="1" t="s">
        <v>47</v>
      </c>
      <c r="T65" s="1" t="s">
        <v>47</v>
      </c>
      <c r="U65" s="1" t="s">
        <v>47</v>
      </c>
      <c r="V65" s="1" t="s">
        <v>47</v>
      </c>
      <c r="W65" s="1" t="s">
        <v>47</v>
      </c>
      <c r="X65" s="1" t="s">
        <v>47</v>
      </c>
      <c r="Y65" s="1" t="s">
        <v>47</v>
      </c>
      <c r="Z65" s="1" t="s">
        <v>47</v>
      </c>
      <c r="AA65" s="1" t="s">
        <v>47</v>
      </c>
      <c r="AB65" s="1" t="s">
        <v>47</v>
      </c>
      <c r="AC65" s="1" t="s">
        <v>47</v>
      </c>
    </row>
    <row r="66" spans="1:29" x14ac:dyDescent="0.3">
      <c r="A66" s="1" t="s">
        <v>1524</v>
      </c>
      <c r="B66" s="1" t="s">
        <v>1528</v>
      </c>
      <c r="C66" s="1" t="s">
        <v>47</v>
      </c>
      <c r="D66" s="1" t="s">
        <v>1529</v>
      </c>
      <c r="E66" s="1" t="s">
        <v>47</v>
      </c>
      <c r="F66" s="1" t="s">
        <v>47</v>
      </c>
      <c r="G66" s="1" t="s">
        <v>47</v>
      </c>
      <c r="H66" s="1" t="s">
        <v>47</v>
      </c>
      <c r="I66" s="1" t="s">
        <v>47</v>
      </c>
      <c r="J66" s="1" t="s">
        <v>47</v>
      </c>
      <c r="K66" s="1" t="s">
        <v>47</v>
      </c>
      <c r="L66" s="1" t="s">
        <v>47</v>
      </c>
      <c r="M66" s="1" t="s">
        <v>47</v>
      </c>
      <c r="N66" s="1" t="s">
        <v>47</v>
      </c>
      <c r="O66" s="1">
        <v>211</v>
      </c>
      <c r="P66" s="1">
        <v>15</v>
      </c>
      <c r="Q66" s="1" t="s">
        <v>47</v>
      </c>
      <c r="R66" s="1">
        <v>150</v>
      </c>
      <c r="S66" s="1">
        <v>195</v>
      </c>
      <c r="T66" s="1">
        <v>142</v>
      </c>
      <c r="U66" s="1">
        <v>0</v>
      </c>
      <c r="V66" s="1">
        <v>0</v>
      </c>
      <c r="W66" s="1">
        <v>0</v>
      </c>
      <c r="X66" s="1">
        <v>0</v>
      </c>
      <c r="Y66" s="1">
        <v>0</v>
      </c>
      <c r="Z66" s="1" t="s">
        <v>47</v>
      </c>
      <c r="AA66" s="1" t="s">
        <v>47</v>
      </c>
      <c r="AB66" s="1" t="s">
        <v>47</v>
      </c>
      <c r="AC66" s="1" t="s">
        <v>47</v>
      </c>
    </row>
    <row r="67" spans="1:29" x14ac:dyDescent="0.3">
      <c r="A67" s="1" t="s">
        <v>1524</v>
      </c>
      <c r="B67" s="1" t="s">
        <v>1530</v>
      </c>
      <c r="C67" s="1" t="s">
        <v>47</v>
      </c>
      <c r="D67" s="1" t="s">
        <v>1531</v>
      </c>
      <c r="E67" s="1" t="s">
        <v>47</v>
      </c>
      <c r="F67" s="1" t="s">
        <v>47</v>
      </c>
      <c r="G67" s="1" t="s">
        <v>47</v>
      </c>
      <c r="H67" s="1" t="s">
        <v>47</v>
      </c>
      <c r="I67" s="1">
        <v>545</v>
      </c>
      <c r="J67" s="1" t="s">
        <v>47</v>
      </c>
      <c r="K67" s="1" t="s">
        <v>47</v>
      </c>
      <c r="L67" s="1" t="s">
        <v>47</v>
      </c>
      <c r="M67" s="1" t="s">
        <v>47</v>
      </c>
      <c r="N67" s="1" t="s">
        <v>47</v>
      </c>
      <c r="O67" s="1">
        <v>493</v>
      </c>
      <c r="P67" s="1">
        <v>30</v>
      </c>
      <c r="Q67" s="1">
        <v>50</v>
      </c>
      <c r="R67" s="1">
        <v>0</v>
      </c>
      <c r="S67" s="1" t="s">
        <v>47</v>
      </c>
      <c r="T67" s="1" t="s">
        <v>47</v>
      </c>
      <c r="U67" s="1">
        <v>556</v>
      </c>
      <c r="V67" s="1">
        <v>528</v>
      </c>
      <c r="W67" s="1">
        <v>502</v>
      </c>
      <c r="X67" s="1">
        <v>396</v>
      </c>
      <c r="Y67" s="1">
        <v>19</v>
      </c>
      <c r="Z67" s="1" t="s">
        <v>47</v>
      </c>
      <c r="AA67" s="1" t="s">
        <v>47</v>
      </c>
      <c r="AB67" s="1" t="s">
        <v>47</v>
      </c>
      <c r="AC67" s="1" t="s">
        <v>47</v>
      </c>
    </row>
    <row r="68" spans="1:29" x14ac:dyDescent="0.3">
      <c r="A68" s="1" t="s">
        <v>1524</v>
      </c>
      <c r="B68" s="1" t="s">
        <v>1532</v>
      </c>
      <c r="C68" s="1" t="s">
        <v>47</v>
      </c>
      <c r="D68" s="1" t="s">
        <v>1533</v>
      </c>
      <c r="E68" s="1" t="s">
        <v>47</v>
      </c>
      <c r="F68" s="1" t="s">
        <v>47</v>
      </c>
      <c r="G68" s="1" t="s">
        <v>47</v>
      </c>
      <c r="H68" s="1" t="s">
        <v>47</v>
      </c>
      <c r="I68" s="1" t="s">
        <v>47</v>
      </c>
      <c r="J68" s="1" t="s">
        <v>47</v>
      </c>
      <c r="K68" s="1" t="s">
        <v>47</v>
      </c>
      <c r="L68" s="1" t="s">
        <v>47</v>
      </c>
      <c r="M68" s="1" t="s">
        <v>47</v>
      </c>
      <c r="N68" s="1" t="s">
        <v>47</v>
      </c>
      <c r="O68" s="1">
        <v>211</v>
      </c>
      <c r="P68" s="1">
        <v>10</v>
      </c>
      <c r="Q68" s="1" t="s">
        <v>47</v>
      </c>
      <c r="R68" s="1">
        <v>100</v>
      </c>
      <c r="S68" s="1" t="s">
        <v>47</v>
      </c>
      <c r="T68" s="1" t="s">
        <v>47</v>
      </c>
      <c r="U68" s="1">
        <v>0</v>
      </c>
      <c r="V68" s="1">
        <v>0</v>
      </c>
      <c r="W68" s="1">
        <v>0</v>
      </c>
      <c r="X68" s="1">
        <v>0</v>
      </c>
      <c r="Y68" s="1">
        <v>0</v>
      </c>
      <c r="Z68" s="1" t="s">
        <v>47</v>
      </c>
      <c r="AA68" s="1" t="s">
        <v>47</v>
      </c>
      <c r="AB68" s="1" t="s">
        <v>47</v>
      </c>
      <c r="AC68" s="1" t="s">
        <v>47</v>
      </c>
    </row>
    <row r="69" spans="1:29" x14ac:dyDescent="0.3">
      <c r="A69" s="1" t="s">
        <v>1524</v>
      </c>
      <c r="B69" s="1" t="s">
        <v>1534</v>
      </c>
      <c r="C69" s="1" t="s">
        <v>47</v>
      </c>
      <c r="D69" s="1" t="s">
        <v>1535</v>
      </c>
      <c r="E69" s="1" t="s">
        <v>47</v>
      </c>
      <c r="F69" s="1" t="s">
        <v>47</v>
      </c>
      <c r="G69" s="1" t="s">
        <v>47</v>
      </c>
      <c r="H69" s="1" t="s">
        <v>47</v>
      </c>
      <c r="I69" s="1">
        <v>286</v>
      </c>
      <c r="J69" s="1" t="s">
        <v>47</v>
      </c>
      <c r="K69" s="1" t="s">
        <v>47</v>
      </c>
      <c r="L69" s="1" t="s">
        <v>47</v>
      </c>
      <c r="M69" s="1" t="s">
        <v>47</v>
      </c>
      <c r="N69" s="1" t="s">
        <v>47</v>
      </c>
      <c r="O69" s="1">
        <v>854</v>
      </c>
      <c r="P69" s="1">
        <v>30</v>
      </c>
      <c r="Q69" s="1">
        <v>50</v>
      </c>
      <c r="R69" s="1">
        <v>0</v>
      </c>
      <c r="S69" s="1" t="s">
        <v>47</v>
      </c>
      <c r="T69" s="1" t="s">
        <v>47</v>
      </c>
      <c r="U69" s="1">
        <v>360</v>
      </c>
      <c r="V69" s="1">
        <v>342</v>
      </c>
      <c r="W69" s="1">
        <v>325</v>
      </c>
      <c r="X69" s="1">
        <v>396</v>
      </c>
      <c r="Y69" s="1">
        <v>15</v>
      </c>
      <c r="Z69" s="1" t="s">
        <v>47</v>
      </c>
      <c r="AA69" s="1" t="s">
        <v>47</v>
      </c>
      <c r="AB69" s="1" t="s">
        <v>47</v>
      </c>
      <c r="AC69" s="1" t="s">
        <v>47</v>
      </c>
    </row>
    <row r="70" spans="1:29" x14ac:dyDescent="0.3">
      <c r="A70" s="1" t="s">
        <v>1524</v>
      </c>
      <c r="B70" s="1" t="s">
        <v>1536</v>
      </c>
      <c r="C70" s="1" t="s">
        <v>47</v>
      </c>
      <c r="D70" s="1" t="s">
        <v>1537</v>
      </c>
      <c r="E70" s="1" t="s">
        <v>47</v>
      </c>
      <c r="F70" s="1" t="s">
        <v>47</v>
      </c>
      <c r="G70" s="1" t="s">
        <v>47</v>
      </c>
      <c r="H70" s="1" t="s">
        <v>47</v>
      </c>
      <c r="I70" s="1">
        <v>394</v>
      </c>
      <c r="J70" s="1" t="s">
        <v>47</v>
      </c>
      <c r="K70" s="1" t="s">
        <v>47</v>
      </c>
      <c r="L70" s="1" t="s">
        <v>47</v>
      </c>
      <c r="M70" s="1" t="s">
        <v>47</v>
      </c>
      <c r="N70" s="1" t="s">
        <v>47</v>
      </c>
      <c r="O70" s="1">
        <v>958</v>
      </c>
      <c r="P70" s="1">
        <v>25</v>
      </c>
      <c r="Q70" s="1">
        <v>35</v>
      </c>
      <c r="R70" s="1">
        <v>0</v>
      </c>
      <c r="S70" s="1" t="s">
        <v>47</v>
      </c>
      <c r="T70" s="1" t="s">
        <v>47</v>
      </c>
      <c r="U70" s="1">
        <v>440</v>
      </c>
      <c r="V70" s="1">
        <v>418</v>
      </c>
      <c r="W70" s="1">
        <v>397</v>
      </c>
      <c r="X70" s="1">
        <v>277</v>
      </c>
      <c r="Y70" s="1">
        <v>15</v>
      </c>
      <c r="Z70" s="1" t="s">
        <v>47</v>
      </c>
      <c r="AA70" s="1" t="s">
        <v>47</v>
      </c>
      <c r="AB70" s="1" t="s">
        <v>47</v>
      </c>
      <c r="AC70" s="1" t="s">
        <v>47</v>
      </c>
    </row>
    <row r="71" spans="1:29" x14ac:dyDescent="0.3">
      <c r="A71" s="1" t="s">
        <v>1524</v>
      </c>
      <c r="B71" s="1" t="s">
        <v>1538</v>
      </c>
      <c r="C71" s="1" t="s">
        <v>47</v>
      </c>
      <c r="D71" s="1" t="s">
        <v>1539</v>
      </c>
      <c r="E71" s="1" t="s">
        <v>47</v>
      </c>
      <c r="F71" s="1" t="s">
        <v>47</v>
      </c>
      <c r="G71" s="1" t="s">
        <v>47</v>
      </c>
      <c r="H71" s="1" t="s">
        <v>47</v>
      </c>
      <c r="I71" s="1" t="s">
        <v>47</v>
      </c>
      <c r="J71" s="1" t="s">
        <v>47</v>
      </c>
      <c r="K71" s="1" t="s">
        <v>47</v>
      </c>
      <c r="L71" s="1" t="s">
        <v>47</v>
      </c>
      <c r="M71" s="1" t="s">
        <v>47</v>
      </c>
      <c r="N71" s="1" t="s">
        <v>47</v>
      </c>
      <c r="O71" s="1">
        <v>250</v>
      </c>
      <c r="P71" s="1">
        <v>20</v>
      </c>
      <c r="Q71" s="1" t="s">
        <v>47</v>
      </c>
      <c r="R71" s="1">
        <v>200</v>
      </c>
      <c r="S71" s="1">
        <v>110</v>
      </c>
      <c r="T71" s="1">
        <v>50</v>
      </c>
      <c r="U71" s="1">
        <v>0</v>
      </c>
      <c r="V71" s="1">
        <v>0</v>
      </c>
      <c r="W71" s="1">
        <v>0</v>
      </c>
      <c r="X71" s="1">
        <v>0</v>
      </c>
      <c r="Y71" s="1">
        <v>0</v>
      </c>
      <c r="Z71" s="1" t="s">
        <v>47</v>
      </c>
      <c r="AA71" s="1" t="s">
        <v>47</v>
      </c>
      <c r="AB71" s="1" t="s">
        <v>47</v>
      </c>
      <c r="AC71" s="1" t="s">
        <v>47</v>
      </c>
    </row>
    <row r="72" spans="1:29" x14ac:dyDescent="0.3">
      <c r="A72" s="1" t="s">
        <v>1524</v>
      </c>
      <c r="B72" s="1" t="s">
        <v>1538</v>
      </c>
      <c r="C72" s="1" t="s">
        <v>47</v>
      </c>
      <c r="D72" s="1" t="s">
        <v>1540</v>
      </c>
      <c r="E72" s="1" t="s">
        <v>47</v>
      </c>
      <c r="F72" s="1" t="s">
        <v>47</v>
      </c>
      <c r="G72" s="1" t="s">
        <v>47</v>
      </c>
      <c r="H72" s="1" t="s">
        <v>47</v>
      </c>
      <c r="I72" s="1">
        <v>55</v>
      </c>
      <c r="J72" s="1" t="s">
        <v>47</v>
      </c>
      <c r="K72" s="1" t="s">
        <v>47</v>
      </c>
      <c r="L72" s="1" t="s">
        <v>47</v>
      </c>
      <c r="M72" s="1" t="s">
        <v>47</v>
      </c>
      <c r="N72" s="1" t="s">
        <v>47</v>
      </c>
      <c r="O72" s="1">
        <v>1025</v>
      </c>
      <c r="P72" s="1">
        <v>30</v>
      </c>
      <c r="Q72" s="1" t="s">
        <v>47</v>
      </c>
      <c r="R72" s="1">
        <v>1170</v>
      </c>
      <c r="S72" s="1">
        <v>480</v>
      </c>
      <c r="T72" s="1">
        <v>778</v>
      </c>
      <c r="U72" s="1">
        <v>0</v>
      </c>
      <c r="V72" s="1">
        <v>0</v>
      </c>
      <c r="W72" s="1">
        <v>0</v>
      </c>
      <c r="X72" s="1">
        <v>0</v>
      </c>
      <c r="Y72" s="1">
        <v>0</v>
      </c>
      <c r="Z72" s="1" t="s">
        <v>47</v>
      </c>
      <c r="AA72" s="1" t="s">
        <v>47</v>
      </c>
      <c r="AB72" s="1" t="s">
        <v>47</v>
      </c>
      <c r="AC72" s="1" t="s">
        <v>47</v>
      </c>
    </row>
    <row r="73" spans="1:29" x14ac:dyDescent="0.3">
      <c r="A73" s="1" t="s">
        <v>1524</v>
      </c>
      <c r="B73" s="1" t="s">
        <v>1538</v>
      </c>
      <c r="C73" s="1" t="s">
        <v>47</v>
      </c>
      <c r="D73" s="1" t="s">
        <v>1541</v>
      </c>
      <c r="E73" s="1" t="s">
        <v>47</v>
      </c>
      <c r="F73" s="1" t="s">
        <v>47</v>
      </c>
      <c r="G73" s="1" t="s">
        <v>47</v>
      </c>
      <c r="H73" s="1" t="s">
        <v>47</v>
      </c>
      <c r="I73" s="1" t="s">
        <v>47</v>
      </c>
      <c r="J73" s="1" t="s">
        <v>47</v>
      </c>
      <c r="K73" s="1" t="s">
        <v>47</v>
      </c>
      <c r="L73" s="1" t="s">
        <v>47</v>
      </c>
      <c r="M73" s="1" t="s">
        <v>47</v>
      </c>
      <c r="N73" s="1" t="s">
        <v>47</v>
      </c>
      <c r="O73" s="1">
        <v>390</v>
      </c>
      <c r="P73" s="1">
        <v>21</v>
      </c>
      <c r="Q73" s="1" t="s">
        <v>47</v>
      </c>
      <c r="R73" s="1">
        <v>120</v>
      </c>
      <c r="S73" s="1">
        <v>160</v>
      </c>
      <c r="T73" s="1">
        <v>90</v>
      </c>
      <c r="U73" s="1">
        <v>0</v>
      </c>
      <c r="V73" s="1">
        <v>0</v>
      </c>
      <c r="W73" s="1">
        <v>0</v>
      </c>
      <c r="X73" s="1">
        <v>0</v>
      </c>
      <c r="Y73" s="1">
        <v>0</v>
      </c>
      <c r="Z73" s="1" t="s">
        <v>47</v>
      </c>
      <c r="AA73" s="1" t="s">
        <v>47</v>
      </c>
      <c r="AB73" s="1" t="s">
        <v>47</v>
      </c>
      <c r="AC73" s="1" t="s">
        <v>47</v>
      </c>
    </row>
    <row r="74" spans="1:29" x14ac:dyDescent="0.3">
      <c r="A74" s="1" t="s">
        <v>1524</v>
      </c>
      <c r="B74" s="1" t="s">
        <v>1538</v>
      </c>
      <c r="C74" s="1" t="s">
        <v>47</v>
      </c>
      <c r="D74" s="1" t="s">
        <v>1542</v>
      </c>
      <c r="E74" s="1" t="s">
        <v>47</v>
      </c>
      <c r="F74" s="1" t="s">
        <v>47</v>
      </c>
      <c r="G74" s="1" t="s">
        <v>47</v>
      </c>
      <c r="H74" s="1" t="s">
        <v>47</v>
      </c>
      <c r="I74" s="1" t="s">
        <v>47</v>
      </c>
      <c r="J74" s="1" t="s">
        <v>47</v>
      </c>
      <c r="K74" s="1" t="s">
        <v>47</v>
      </c>
      <c r="L74" s="1" t="s">
        <v>47</v>
      </c>
      <c r="M74" s="1" t="s">
        <v>47</v>
      </c>
      <c r="N74" s="1" t="s">
        <v>47</v>
      </c>
      <c r="O74" s="1">
        <v>50</v>
      </c>
      <c r="P74" s="1">
        <v>5</v>
      </c>
      <c r="Q74" s="1" t="s">
        <v>47</v>
      </c>
      <c r="R74" s="1">
        <v>0</v>
      </c>
      <c r="S74" s="1" t="s">
        <v>47</v>
      </c>
      <c r="T74" s="1" t="s">
        <v>47</v>
      </c>
      <c r="U74" s="1">
        <v>0</v>
      </c>
      <c r="V74" s="1">
        <v>0</v>
      </c>
      <c r="W74" s="1">
        <v>0</v>
      </c>
      <c r="X74" s="1">
        <v>0</v>
      </c>
      <c r="Y74" s="1">
        <v>0</v>
      </c>
      <c r="Z74" s="1" t="s">
        <v>47</v>
      </c>
      <c r="AA74" s="1" t="s">
        <v>47</v>
      </c>
      <c r="AB74" s="1" t="s">
        <v>47</v>
      </c>
      <c r="AC74" s="1" t="s">
        <v>47</v>
      </c>
    </row>
    <row r="75" spans="1:29" x14ac:dyDescent="0.3">
      <c r="A75" s="1" t="s">
        <v>1524</v>
      </c>
      <c r="B75" s="1" t="s">
        <v>1538</v>
      </c>
      <c r="C75" s="1" t="s">
        <v>47</v>
      </c>
      <c r="D75" s="1" t="s">
        <v>1543</v>
      </c>
      <c r="E75" s="1" t="s">
        <v>47</v>
      </c>
      <c r="F75" s="1" t="s">
        <v>47</v>
      </c>
      <c r="G75" s="1" t="s">
        <v>47</v>
      </c>
      <c r="H75" s="1" t="s">
        <v>47</v>
      </c>
      <c r="I75" s="1" t="s">
        <v>47</v>
      </c>
      <c r="J75" s="1" t="s">
        <v>47</v>
      </c>
      <c r="K75" s="1" t="s">
        <v>47</v>
      </c>
      <c r="L75" s="1" t="s">
        <v>47</v>
      </c>
      <c r="M75" s="1" t="s">
        <v>47</v>
      </c>
      <c r="N75" s="1" t="s">
        <v>47</v>
      </c>
      <c r="O75" s="1">
        <v>290</v>
      </c>
      <c r="P75" s="1">
        <v>10</v>
      </c>
      <c r="Q75" s="1" t="s">
        <v>47</v>
      </c>
      <c r="R75" s="1">
        <v>200</v>
      </c>
      <c r="S75" s="1">
        <v>140</v>
      </c>
      <c r="T75" s="1">
        <v>53</v>
      </c>
      <c r="U75" s="1">
        <v>0</v>
      </c>
      <c r="V75" s="1">
        <v>0</v>
      </c>
      <c r="W75" s="1">
        <v>0</v>
      </c>
      <c r="X75" s="1">
        <v>0</v>
      </c>
      <c r="Y75" s="1">
        <v>0</v>
      </c>
      <c r="Z75" s="1" t="s">
        <v>47</v>
      </c>
      <c r="AA75" s="1" t="s">
        <v>47</v>
      </c>
      <c r="AB75" s="1" t="s">
        <v>47</v>
      </c>
      <c r="AC75" s="1" t="s">
        <v>47</v>
      </c>
    </row>
    <row r="76" spans="1:29" x14ac:dyDescent="0.3">
      <c r="A76" s="1" t="s">
        <v>1524</v>
      </c>
      <c r="B76" s="1" t="s">
        <v>1538</v>
      </c>
      <c r="C76" s="1" t="s">
        <v>47</v>
      </c>
      <c r="D76" s="1" t="s">
        <v>1544</v>
      </c>
      <c r="E76" s="1" t="s">
        <v>47</v>
      </c>
      <c r="F76" s="1" t="s">
        <v>47</v>
      </c>
      <c r="G76" s="1" t="s">
        <v>47</v>
      </c>
      <c r="H76" s="1" t="s">
        <v>47</v>
      </c>
      <c r="I76" s="1" t="s">
        <v>47</v>
      </c>
      <c r="J76" s="1" t="s">
        <v>47</v>
      </c>
      <c r="K76" s="1" t="s">
        <v>47</v>
      </c>
      <c r="L76" s="1" t="s">
        <v>47</v>
      </c>
      <c r="M76" s="1" t="s">
        <v>47</v>
      </c>
      <c r="N76" s="1" t="s">
        <v>47</v>
      </c>
      <c r="O76" s="1">
        <v>285</v>
      </c>
      <c r="P76" s="1">
        <v>10</v>
      </c>
      <c r="Q76" s="1" t="s">
        <v>47</v>
      </c>
      <c r="R76" s="1">
        <v>300</v>
      </c>
      <c r="S76" s="1">
        <v>15</v>
      </c>
      <c r="T76" s="1">
        <v>37</v>
      </c>
      <c r="U76" s="1">
        <v>0</v>
      </c>
      <c r="V76" s="1">
        <v>0</v>
      </c>
      <c r="W76" s="1">
        <v>0</v>
      </c>
      <c r="X76" s="1">
        <v>0</v>
      </c>
      <c r="Y76" s="1">
        <v>0</v>
      </c>
      <c r="Z76" s="1" t="s">
        <v>47</v>
      </c>
      <c r="AA76" s="1" t="s">
        <v>47</v>
      </c>
      <c r="AB76" s="1" t="s">
        <v>47</v>
      </c>
      <c r="AC76" s="1" t="s">
        <v>47</v>
      </c>
    </row>
    <row r="77" spans="1:29" x14ac:dyDescent="0.3">
      <c r="A77" s="1" t="s">
        <v>1524</v>
      </c>
      <c r="B77" s="1" t="s">
        <v>1545</v>
      </c>
      <c r="C77" s="1" t="s">
        <v>47</v>
      </c>
      <c r="D77" s="1" t="s">
        <v>1546</v>
      </c>
      <c r="E77" s="1" t="s">
        <v>47</v>
      </c>
      <c r="F77" s="1" t="s">
        <v>47</v>
      </c>
      <c r="G77" s="1" t="s">
        <v>47</v>
      </c>
      <c r="H77" s="1" t="s">
        <v>47</v>
      </c>
      <c r="I77" s="1">
        <v>262</v>
      </c>
      <c r="J77" s="1" t="s">
        <v>47</v>
      </c>
      <c r="K77" s="1" t="s">
        <v>47</v>
      </c>
      <c r="L77" s="1" t="s">
        <v>47</v>
      </c>
      <c r="M77" s="1" t="s">
        <v>47</v>
      </c>
      <c r="N77" s="1" t="s">
        <v>47</v>
      </c>
      <c r="O77" s="1">
        <v>595</v>
      </c>
      <c r="P77" s="1">
        <v>50</v>
      </c>
      <c r="Q77" s="1">
        <v>30</v>
      </c>
      <c r="R77" s="1">
        <v>300</v>
      </c>
      <c r="S77" s="1">
        <v>165</v>
      </c>
      <c r="T77" s="1">
        <v>150</v>
      </c>
      <c r="U77" s="1">
        <v>306</v>
      </c>
      <c r="V77" s="1">
        <v>291</v>
      </c>
      <c r="W77" s="1">
        <v>276</v>
      </c>
      <c r="X77" s="1">
        <v>237</v>
      </c>
      <c r="Y77" s="1">
        <v>11</v>
      </c>
      <c r="Z77" s="1" t="s">
        <v>47</v>
      </c>
      <c r="AA77" s="1" t="s">
        <v>47</v>
      </c>
      <c r="AB77" s="1" t="s">
        <v>47</v>
      </c>
      <c r="AC77" s="1" t="s">
        <v>47</v>
      </c>
    </row>
    <row r="78" spans="1:29" x14ac:dyDescent="0.3">
      <c r="A78" s="1" t="s">
        <v>1524</v>
      </c>
      <c r="B78" s="1" t="s">
        <v>1545</v>
      </c>
      <c r="C78" s="1" t="s">
        <v>47</v>
      </c>
      <c r="D78" s="1" t="s">
        <v>1547</v>
      </c>
      <c r="E78" s="1" t="s">
        <v>47</v>
      </c>
      <c r="F78" s="1" t="s">
        <v>47</v>
      </c>
      <c r="G78" s="1" t="s">
        <v>47</v>
      </c>
      <c r="H78" s="1" t="s">
        <v>47</v>
      </c>
      <c r="I78" s="1" t="s">
        <v>47</v>
      </c>
      <c r="J78" s="1" t="s">
        <v>47</v>
      </c>
      <c r="K78" s="1" t="s">
        <v>47</v>
      </c>
      <c r="L78" s="1" t="s">
        <v>47</v>
      </c>
      <c r="M78" s="1" t="s">
        <v>47</v>
      </c>
      <c r="N78" s="1" t="s">
        <v>47</v>
      </c>
      <c r="O78" s="1">
        <v>229</v>
      </c>
      <c r="P78" s="1">
        <v>10</v>
      </c>
      <c r="Q78" s="1" t="s">
        <v>47</v>
      </c>
      <c r="R78" s="1">
        <v>100</v>
      </c>
      <c r="S78" s="1">
        <v>25</v>
      </c>
      <c r="T78" s="1">
        <v>27</v>
      </c>
      <c r="U78" s="1">
        <v>0</v>
      </c>
      <c r="V78" s="1">
        <v>0</v>
      </c>
      <c r="W78" s="1">
        <v>0</v>
      </c>
      <c r="X78" s="1">
        <v>0</v>
      </c>
      <c r="Y78" s="1">
        <v>0</v>
      </c>
      <c r="Z78" s="1" t="s">
        <v>47</v>
      </c>
      <c r="AA78" s="1" t="s">
        <v>47</v>
      </c>
      <c r="AB78" s="1" t="s">
        <v>47</v>
      </c>
      <c r="AC78" s="1" t="s">
        <v>47</v>
      </c>
    </row>
    <row r="79" spans="1:29" x14ac:dyDescent="0.3">
      <c r="A79" s="1" t="s">
        <v>1524</v>
      </c>
      <c r="B79" s="1" t="s">
        <v>1548</v>
      </c>
      <c r="C79" s="1" t="s">
        <v>47</v>
      </c>
      <c r="D79" s="1" t="s">
        <v>1549</v>
      </c>
      <c r="E79" s="1" t="s">
        <v>47</v>
      </c>
      <c r="F79" s="1" t="s">
        <v>47</v>
      </c>
      <c r="G79" s="1" t="s">
        <v>47</v>
      </c>
      <c r="H79" s="1" t="s">
        <v>47</v>
      </c>
      <c r="I79" s="1" t="s">
        <v>47</v>
      </c>
      <c r="J79" s="1" t="s">
        <v>47</v>
      </c>
      <c r="K79" s="1" t="s">
        <v>47</v>
      </c>
      <c r="L79" s="1" t="s">
        <v>47</v>
      </c>
      <c r="M79" s="1" t="s">
        <v>47</v>
      </c>
      <c r="N79" s="1" t="s">
        <v>47</v>
      </c>
      <c r="O79" s="1">
        <v>225</v>
      </c>
      <c r="P79" s="1">
        <v>15</v>
      </c>
      <c r="Q79" s="1" t="s">
        <v>47</v>
      </c>
      <c r="R79" s="1">
        <v>100</v>
      </c>
      <c r="S79" s="1">
        <v>55</v>
      </c>
      <c r="T79" s="1">
        <v>34</v>
      </c>
      <c r="U79" s="1">
        <v>0</v>
      </c>
      <c r="V79" s="1">
        <v>0</v>
      </c>
      <c r="W79" s="1">
        <v>0</v>
      </c>
      <c r="X79" s="1">
        <v>0</v>
      </c>
      <c r="Y79" s="1">
        <v>0</v>
      </c>
      <c r="Z79" s="1" t="s">
        <v>47</v>
      </c>
      <c r="AA79" s="1" t="s">
        <v>47</v>
      </c>
      <c r="AB79" s="1" t="s">
        <v>47</v>
      </c>
      <c r="AC79" s="1" t="s">
        <v>47</v>
      </c>
    </row>
    <row r="80" spans="1:29" x14ac:dyDescent="0.3">
      <c r="A80" s="1" t="s">
        <v>1524</v>
      </c>
      <c r="B80" s="1" t="s">
        <v>1548</v>
      </c>
      <c r="C80" s="1" t="s">
        <v>47</v>
      </c>
      <c r="D80" s="1" t="s">
        <v>1550</v>
      </c>
      <c r="E80" s="1" t="s">
        <v>47</v>
      </c>
      <c r="F80" s="1" t="s">
        <v>47</v>
      </c>
      <c r="G80" s="1" t="s">
        <v>47</v>
      </c>
      <c r="H80" s="1" t="s">
        <v>47</v>
      </c>
      <c r="I80" s="1">
        <v>731</v>
      </c>
      <c r="J80" s="1" t="s">
        <v>47</v>
      </c>
      <c r="K80" s="1" t="s">
        <v>47</v>
      </c>
      <c r="L80" s="1" t="s">
        <v>47</v>
      </c>
      <c r="M80" s="1" t="s">
        <v>47</v>
      </c>
      <c r="N80" s="1" t="s">
        <v>47</v>
      </c>
      <c r="O80" s="1">
        <v>2045</v>
      </c>
      <c r="P80" s="1">
        <v>90</v>
      </c>
      <c r="Q80" s="1">
        <v>90</v>
      </c>
      <c r="R80" s="1">
        <v>0</v>
      </c>
      <c r="S80" s="1" t="s">
        <v>47</v>
      </c>
      <c r="T80" s="1" t="s">
        <v>47</v>
      </c>
      <c r="U80" s="1">
        <v>900</v>
      </c>
      <c r="V80" s="1">
        <v>855</v>
      </c>
      <c r="W80" s="1">
        <v>812</v>
      </c>
      <c r="X80" s="1">
        <v>712</v>
      </c>
      <c r="Y80" s="1">
        <v>32</v>
      </c>
      <c r="Z80" s="1">
        <v>245</v>
      </c>
      <c r="AA80" s="1">
        <v>12</v>
      </c>
      <c r="AB80" s="1">
        <v>11</v>
      </c>
      <c r="AC80" s="1" t="s">
        <v>47</v>
      </c>
    </row>
    <row r="81" spans="1:29" x14ac:dyDescent="0.3">
      <c r="A81" s="1" t="s">
        <v>1524</v>
      </c>
      <c r="B81" s="1" t="s">
        <v>1551</v>
      </c>
      <c r="C81" s="1" t="s">
        <v>47</v>
      </c>
      <c r="D81" s="1" t="s">
        <v>1552</v>
      </c>
      <c r="E81" s="1" t="s">
        <v>47</v>
      </c>
      <c r="F81" s="1" t="s">
        <v>47</v>
      </c>
      <c r="G81" s="1" t="s">
        <v>47</v>
      </c>
      <c r="H81" s="1" t="s">
        <v>47</v>
      </c>
      <c r="I81" s="1">
        <v>70</v>
      </c>
      <c r="J81" s="1" t="s">
        <v>47</v>
      </c>
      <c r="K81" s="1" t="s">
        <v>47</v>
      </c>
      <c r="L81" s="1" t="s">
        <v>47</v>
      </c>
      <c r="M81" s="1" t="s">
        <v>47</v>
      </c>
      <c r="N81" s="1" t="s">
        <v>47</v>
      </c>
      <c r="O81" s="1">
        <v>176</v>
      </c>
      <c r="P81" s="1">
        <v>20</v>
      </c>
      <c r="Q81" s="1">
        <v>15</v>
      </c>
      <c r="R81" s="1">
        <v>0</v>
      </c>
      <c r="S81" s="1" t="s">
        <v>47</v>
      </c>
      <c r="T81" s="1" t="s">
        <v>47</v>
      </c>
      <c r="U81" s="1">
        <v>100</v>
      </c>
      <c r="V81" s="1">
        <v>95</v>
      </c>
      <c r="W81" s="1">
        <v>90</v>
      </c>
      <c r="X81" s="1">
        <v>119</v>
      </c>
      <c r="Y81" s="1">
        <v>4</v>
      </c>
      <c r="Z81" s="1" t="s">
        <v>47</v>
      </c>
      <c r="AA81" s="1" t="s">
        <v>47</v>
      </c>
      <c r="AB81" s="1" t="s">
        <v>47</v>
      </c>
      <c r="AC81" s="1" t="s">
        <v>47</v>
      </c>
    </row>
    <row r="82" spans="1:29" x14ac:dyDescent="0.3">
      <c r="A82" s="1" t="s">
        <v>1553</v>
      </c>
      <c r="B82" s="1" t="s">
        <v>1554</v>
      </c>
      <c r="C82" s="1" t="s">
        <v>47</v>
      </c>
      <c r="D82" s="1" t="s">
        <v>1555</v>
      </c>
      <c r="E82" s="1" t="s">
        <v>47</v>
      </c>
      <c r="F82" s="1" t="s">
        <v>47</v>
      </c>
      <c r="G82" s="1" t="s">
        <v>47</v>
      </c>
      <c r="H82" s="1" t="s">
        <v>47</v>
      </c>
      <c r="I82" s="1" t="s">
        <v>47</v>
      </c>
      <c r="J82" s="1" t="s">
        <v>47</v>
      </c>
      <c r="K82" s="1" t="s">
        <v>47</v>
      </c>
      <c r="L82" s="1" t="s">
        <v>47</v>
      </c>
      <c r="M82" s="1" t="s">
        <v>47</v>
      </c>
      <c r="N82" s="1" t="s">
        <v>47</v>
      </c>
      <c r="O82" s="1">
        <v>114</v>
      </c>
      <c r="P82" s="1">
        <v>8</v>
      </c>
      <c r="Q82" s="1" t="s">
        <v>47</v>
      </c>
      <c r="R82" s="1">
        <v>270</v>
      </c>
      <c r="S82" s="1" t="s">
        <v>47</v>
      </c>
      <c r="T82" s="1" t="s">
        <v>47</v>
      </c>
      <c r="U82" s="1" t="s">
        <v>47</v>
      </c>
      <c r="V82" s="1" t="s">
        <v>47</v>
      </c>
      <c r="W82" s="1" t="s">
        <v>47</v>
      </c>
      <c r="X82" s="1" t="s">
        <v>47</v>
      </c>
      <c r="Y82" s="1" t="s">
        <v>47</v>
      </c>
      <c r="Z82" s="1" t="s">
        <v>47</v>
      </c>
      <c r="AA82" s="1" t="s">
        <v>47</v>
      </c>
      <c r="AB82" s="1" t="s">
        <v>47</v>
      </c>
      <c r="AC82" s="1" t="s">
        <v>47</v>
      </c>
    </row>
    <row r="83" spans="1:29" x14ac:dyDescent="0.3">
      <c r="A83" s="1" t="s">
        <v>1553</v>
      </c>
      <c r="B83" s="1" t="s">
        <v>1554</v>
      </c>
      <c r="C83" s="1" t="s">
        <v>47</v>
      </c>
      <c r="D83" s="1" t="s">
        <v>1556</v>
      </c>
      <c r="E83" s="1" t="s">
        <v>47</v>
      </c>
      <c r="F83" s="1" t="s">
        <v>47</v>
      </c>
      <c r="G83" s="1" t="s">
        <v>47</v>
      </c>
      <c r="H83" s="1" t="s">
        <v>47</v>
      </c>
      <c r="I83" s="1" t="s">
        <v>47</v>
      </c>
      <c r="J83" s="1" t="s">
        <v>47</v>
      </c>
      <c r="K83" s="1" t="s">
        <v>47</v>
      </c>
      <c r="L83" s="1" t="s">
        <v>47</v>
      </c>
      <c r="M83" s="1" t="s">
        <v>47</v>
      </c>
      <c r="N83" s="1" t="s">
        <v>47</v>
      </c>
      <c r="O83" s="1">
        <v>100</v>
      </c>
      <c r="P83" s="1">
        <v>7</v>
      </c>
      <c r="Q83" s="1" t="s">
        <v>47</v>
      </c>
      <c r="R83" s="1">
        <v>270</v>
      </c>
      <c r="S83" s="1" t="s">
        <v>47</v>
      </c>
      <c r="T83" s="1" t="s">
        <v>47</v>
      </c>
      <c r="U83" s="1" t="s">
        <v>47</v>
      </c>
      <c r="V83" s="1" t="s">
        <v>47</v>
      </c>
      <c r="W83" s="1" t="s">
        <v>47</v>
      </c>
      <c r="X83" s="1" t="s">
        <v>47</v>
      </c>
      <c r="Y83" s="1" t="s">
        <v>47</v>
      </c>
      <c r="Z83" s="1" t="s">
        <v>47</v>
      </c>
      <c r="AA83" s="1" t="s">
        <v>47</v>
      </c>
      <c r="AB83" s="1" t="s">
        <v>47</v>
      </c>
      <c r="AC83" s="1" t="s">
        <v>47</v>
      </c>
    </row>
    <row r="84" spans="1:29" x14ac:dyDescent="0.3">
      <c r="A84" s="1" t="s">
        <v>1553</v>
      </c>
      <c r="B84" s="1" t="s">
        <v>1557</v>
      </c>
      <c r="C84" s="1" t="s">
        <v>47</v>
      </c>
      <c r="D84" s="1" t="s">
        <v>1558</v>
      </c>
      <c r="E84" s="1" t="s">
        <v>47</v>
      </c>
      <c r="F84" s="1" t="s">
        <v>47</v>
      </c>
      <c r="G84" s="1" t="s">
        <v>47</v>
      </c>
      <c r="H84" s="1" t="s">
        <v>47</v>
      </c>
      <c r="I84" s="1" t="s">
        <v>47</v>
      </c>
      <c r="J84" s="1" t="s">
        <v>47</v>
      </c>
      <c r="K84" s="1" t="s">
        <v>47</v>
      </c>
      <c r="L84" s="1" t="s">
        <v>47</v>
      </c>
      <c r="M84" s="1" t="s">
        <v>47</v>
      </c>
      <c r="N84" s="1" t="s">
        <v>47</v>
      </c>
      <c r="O84" s="1">
        <v>2500</v>
      </c>
      <c r="P84" s="1">
        <v>217</v>
      </c>
      <c r="Q84" s="1" t="s">
        <v>47</v>
      </c>
      <c r="R84" s="1">
        <v>8380</v>
      </c>
      <c r="S84" s="1" t="s">
        <v>47</v>
      </c>
      <c r="T84" s="1" t="s">
        <v>47</v>
      </c>
      <c r="U84" s="1" t="s">
        <v>47</v>
      </c>
      <c r="V84" s="1" t="s">
        <v>47</v>
      </c>
      <c r="W84" s="1" t="s">
        <v>47</v>
      </c>
      <c r="X84" s="1" t="s">
        <v>47</v>
      </c>
      <c r="Y84" s="1" t="s">
        <v>47</v>
      </c>
      <c r="Z84" s="1" t="s">
        <v>47</v>
      </c>
      <c r="AA84" s="1" t="s">
        <v>47</v>
      </c>
      <c r="AB84" s="1" t="s">
        <v>47</v>
      </c>
      <c r="AC84" s="1" t="s">
        <v>47</v>
      </c>
    </row>
    <row r="85" spans="1:29" x14ac:dyDescent="0.3">
      <c r="A85" s="1" t="s">
        <v>1553</v>
      </c>
      <c r="B85" s="1" t="s">
        <v>1557</v>
      </c>
      <c r="C85" s="1" t="s">
        <v>47</v>
      </c>
      <c r="D85" s="1" t="s">
        <v>1559</v>
      </c>
      <c r="E85" s="1" t="s">
        <v>47</v>
      </c>
      <c r="F85" s="1" t="s">
        <v>47</v>
      </c>
      <c r="G85" s="1" t="s">
        <v>47</v>
      </c>
      <c r="H85" s="1" t="s">
        <v>47</v>
      </c>
      <c r="I85" s="1" t="s">
        <v>47</v>
      </c>
      <c r="J85" s="1" t="s">
        <v>47</v>
      </c>
      <c r="K85" s="1" t="s">
        <v>47</v>
      </c>
      <c r="L85" s="1" t="s">
        <v>47</v>
      </c>
      <c r="M85" s="1" t="s">
        <v>47</v>
      </c>
      <c r="N85" s="1" t="s">
        <v>47</v>
      </c>
      <c r="O85" s="1">
        <v>164</v>
      </c>
      <c r="P85" s="1">
        <v>15</v>
      </c>
      <c r="Q85" s="1" t="s">
        <v>47</v>
      </c>
      <c r="R85" s="1">
        <v>600</v>
      </c>
      <c r="S85" s="1" t="s">
        <v>47</v>
      </c>
      <c r="T85" s="1" t="s">
        <v>47</v>
      </c>
      <c r="U85" s="1" t="s">
        <v>47</v>
      </c>
      <c r="V85" s="1" t="s">
        <v>47</v>
      </c>
      <c r="W85" s="1" t="s">
        <v>47</v>
      </c>
      <c r="X85" s="1" t="s">
        <v>47</v>
      </c>
      <c r="Y85" s="1" t="s">
        <v>47</v>
      </c>
      <c r="Z85" s="1" t="s">
        <v>47</v>
      </c>
      <c r="AA85" s="1" t="s">
        <v>47</v>
      </c>
      <c r="AB85" s="1" t="s">
        <v>47</v>
      </c>
      <c r="AC85" s="1" t="s">
        <v>47</v>
      </c>
    </row>
    <row r="86" spans="1:29" x14ac:dyDescent="0.3">
      <c r="A86" s="1" t="s">
        <v>1553</v>
      </c>
      <c r="B86" s="1" t="s">
        <v>1557</v>
      </c>
      <c r="C86" s="1" t="s">
        <v>47</v>
      </c>
      <c r="D86" s="1" t="s">
        <v>1560</v>
      </c>
      <c r="E86" s="1" t="s">
        <v>47</v>
      </c>
      <c r="F86" s="1" t="s">
        <v>47</v>
      </c>
      <c r="G86" s="1" t="s">
        <v>47</v>
      </c>
      <c r="H86" s="1" t="s">
        <v>47</v>
      </c>
      <c r="I86" s="1" t="s">
        <v>47</v>
      </c>
      <c r="J86" s="1" t="s">
        <v>47</v>
      </c>
      <c r="K86" s="1" t="s">
        <v>47</v>
      </c>
      <c r="L86" s="1" t="s">
        <v>47</v>
      </c>
      <c r="M86" s="1" t="s">
        <v>47</v>
      </c>
      <c r="N86" s="1" t="s">
        <v>47</v>
      </c>
      <c r="O86" s="1">
        <v>400</v>
      </c>
      <c r="P86" s="1">
        <v>35</v>
      </c>
      <c r="Q86" s="1" t="s">
        <v>47</v>
      </c>
      <c r="R86" s="1">
        <v>1890</v>
      </c>
      <c r="S86" s="1" t="s">
        <v>47</v>
      </c>
      <c r="T86" s="1" t="s">
        <v>47</v>
      </c>
      <c r="U86" s="1" t="s">
        <v>47</v>
      </c>
      <c r="V86" s="1" t="s">
        <v>47</v>
      </c>
      <c r="W86" s="1" t="s">
        <v>47</v>
      </c>
      <c r="X86" s="1" t="s">
        <v>47</v>
      </c>
      <c r="Y86" s="1" t="s">
        <v>47</v>
      </c>
      <c r="Z86" s="1" t="s">
        <v>47</v>
      </c>
      <c r="AA86" s="1" t="s">
        <v>47</v>
      </c>
      <c r="AB86" s="1" t="s">
        <v>47</v>
      </c>
      <c r="AC86" s="1" t="s">
        <v>47</v>
      </c>
    </row>
    <row r="87" spans="1:29" x14ac:dyDescent="0.3">
      <c r="A87" s="1" t="s">
        <v>1553</v>
      </c>
      <c r="B87" s="1" t="s">
        <v>1557</v>
      </c>
      <c r="C87" s="1" t="s">
        <v>47</v>
      </c>
      <c r="D87" s="1" t="s">
        <v>1561</v>
      </c>
      <c r="E87" s="1" t="s">
        <v>47</v>
      </c>
      <c r="F87" s="1" t="s">
        <v>47</v>
      </c>
      <c r="G87" s="1" t="s">
        <v>47</v>
      </c>
      <c r="H87" s="1" t="s">
        <v>47</v>
      </c>
      <c r="I87" s="1" t="s">
        <v>47</v>
      </c>
      <c r="J87" s="1" t="s">
        <v>47</v>
      </c>
      <c r="K87" s="1" t="s">
        <v>47</v>
      </c>
      <c r="L87" s="1" t="s">
        <v>47</v>
      </c>
      <c r="M87" s="1" t="s">
        <v>47</v>
      </c>
      <c r="N87" s="1" t="s">
        <v>47</v>
      </c>
      <c r="O87" s="1">
        <v>400</v>
      </c>
      <c r="P87" s="1">
        <v>10</v>
      </c>
      <c r="Q87" s="1" t="s">
        <v>47</v>
      </c>
      <c r="R87" s="1">
        <v>640</v>
      </c>
      <c r="S87" s="1" t="s">
        <v>47</v>
      </c>
      <c r="T87" s="1" t="s">
        <v>47</v>
      </c>
      <c r="U87" s="1" t="s">
        <v>47</v>
      </c>
      <c r="V87" s="1" t="s">
        <v>47</v>
      </c>
      <c r="W87" s="1" t="s">
        <v>47</v>
      </c>
      <c r="X87" s="1" t="s">
        <v>47</v>
      </c>
      <c r="Y87" s="1" t="s">
        <v>47</v>
      </c>
      <c r="Z87" s="1" t="s">
        <v>47</v>
      </c>
      <c r="AA87" s="1" t="s">
        <v>47</v>
      </c>
      <c r="AB87" s="1" t="s">
        <v>47</v>
      </c>
      <c r="AC87" s="1" t="s">
        <v>47</v>
      </c>
    </row>
    <row r="88" spans="1:29" x14ac:dyDescent="0.3">
      <c r="A88" s="1" t="s">
        <v>1553</v>
      </c>
      <c r="B88" s="1" t="s">
        <v>1562</v>
      </c>
      <c r="C88" s="1" t="s">
        <v>47</v>
      </c>
      <c r="D88" s="1" t="s">
        <v>1563</v>
      </c>
      <c r="E88" s="1" t="s">
        <v>47</v>
      </c>
      <c r="F88" s="1" t="s">
        <v>47</v>
      </c>
      <c r="G88" s="1" t="s">
        <v>47</v>
      </c>
      <c r="H88" s="1" t="s">
        <v>47</v>
      </c>
      <c r="I88" s="1" t="s">
        <v>47</v>
      </c>
      <c r="J88" s="1" t="s">
        <v>47</v>
      </c>
      <c r="K88" s="1" t="s">
        <v>47</v>
      </c>
      <c r="L88" s="1" t="s">
        <v>47</v>
      </c>
      <c r="M88" s="1" t="s">
        <v>47</v>
      </c>
      <c r="N88" s="1" t="s">
        <v>47</v>
      </c>
      <c r="O88" s="1">
        <v>105</v>
      </c>
      <c r="P88" s="1">
        <v>8</v>
      </c>
      <c r="Q88" s="1" t="s">
        <v>47</v>
      </c>
      <c r="R88" s="1">
        <v>270</v>
      </c>
      <c r="S88" s="1" t="s">
        <v>47</v>
      </c>
      <c r="T88" s="1" t="s">
        <v>47</v>
      </c>
      <c r="U88" s="1" t="s">
        <v>47</v>
      </c>
      <c r="V88" s="1" t="s">
        <v>47</v>
      </c>
      <c r="W88" s="1" t="s">
        <v>47</v>
      </c>
      <c r="X88" s="1" t="s">
        <v>47</v>
      </c>
      <c r="Y88" s="1" t="s">
        <v>47</v>
      </c>
      <c r="Z88" s="1" t="s">
        <v>47</v>
      </c>
      <c r="AA88" s="1" t="s">
        <v>47</v>
      </c>
      <c r="AB88" s="1" t="s">
        <v>47</v>
      </c>
      <c r="AC88" s="1" t="s">
        <v>47</v>
      </c>
    </row>
    <row r="89" spans="1:29" x14ac:dyDescent="0.3">
      <c r="A89" s="1" t="s">
        <v>1553</v>
      </c>
      <c r="B89" s="1" t="s">
        <v>1562</v>
      </c>
      <c r="C89" s="1" t="s">
        <v>47</v>
      </c>
      <c r="D89" s="1" t="s">
        <v>1564</v>
      </c>
      <c r="E89" s="1" t="s">
        <v>47</v>
      </c>
      <c r="F89" s="1" t="s">
        <v>47</v>
      </c>
      <c r="G89" s="1" t="s">
        <v>47</v>
      </c>
      <c r="H89" s="1" t="s">
        <v>47</v>
      </c>
      <c r="I89" s="1" t="s">
        <v>47</v>
      </c>
      <c r="J89" s="1" t="s">
        <v>47</v>
      </c>
      <c r="K89" s="1" t="s">
        <v>47</v>
      </c>
      <c r="L89" s="1" t="s">
        <v>47</v>
      </c>
      <c r="M89" s="1" t="s">
        <v>47</v>
      </c>
      <c r="N89" s="1" t="s">
        <v>47</v>
      </c>
      <c r="O89" s="1">
        <v>150</v>
      </c>
      <c r="P89" s="1">
        <v>10</v>
      </c>
      <c r="Q89" s="1" t="s">
        <v>47</v>
      </c>
      <c r="R89" s="1">
        <v>500</v>
      </c>
      <c r="S89" s="1" t="s">
        <v>47</v>
      </c>
      <c r="T89" s="1" t="s">
        <v>47</v>
      </c>
      <c r="U89" s="1" t="s">
        <v>47</v>
      </c>
      <c r="V89" s="1" t="s">
        <v>47</v>
      </c>
      <c r="W89" s="1" t="s">
        <v>47</v>
      </c>
      <c r="X89" s="1" t="s">
        <v>47</v>
      </c>
      <c r="Y89" s="1" t="s">
        <v>47</v>
      </c>
      <c r="Z89" s="1" t="s">
        <v>47</v>
      </c>
      <c r="AA89" s="1" t="s">
        <v>47</v>
      </c>
      <c r="AB89" s="1" t="s">
        <v>47</v>
      </c>
      <c r="AC89" s="1" t="s">
        <v>47</v>
      </c>
    </row>
    <row r="90" spans="1:29" x14ac:dyDescent="0.3">
      <c r="A90" s="1" t="s">
        <v>1553</v>
      </c>
      <c r="B90" s="1" t="s">
        <v>1565</v>
      </c>
      <c r="C90" s="1" t="s">
        <v>47</v>
      </c>
      <c r="D90" s="1" t="s">
        <v>1566</v>
      </c>
      <c r="E90" s="1" t="s">
        <v>47</v>
      </c>
      <c r="F90" s="1" t="s">
        <v>47</v>
      </c>
      <c r="G90" s="1" t="s">
        <v>47</v>
      </c>
      <c r="H90" s="1" t="s">
        <v>47</v>
      </c>
      <c r="I90" s="1" t="s">
        <v>47</v>
      </c>
      <c r="J90" s="1" t="s">
        <v>47</v>
      </c>
      <c r="K90" s="1" t="s">
        <v>47</v>
      </c>
      <c r="L90" s="1" t="s">
        <v>47</v>
      </c>
      <c r="M90" s="1" t="s">
        <v>47</v>
      </c>
      <c r="N90" s="1" t="s">
        <v>47</v>
      </c>
      <c r="O90" s="1">
        <v>100</v>
      </c>
      <c r="P90" s="1">
        <v>7</v>
      </c>
      <c r="Q90" s="1" t="s">
        <v>47</v>
      </c>
      <c r="R90" s="1">
        <v>259</v>
      </c>
      <c r="S90" s="1" t="s">
        <v>47</v>
      </c>
      <c r="T90" s="1" t="s">
        <v>47</v>
      </c>
      <c r="U90" s="1" t="s">
        <v>47</v>
      </c>
      <c r="V90" s="1" t="s">
        <v>47</v>
      </c>
      <c r="W90" s="1" t="s">
        <v>47</v>
      </c>
      <c r="X90" s="1" t="s">
        <v>47</v>
      </c>
      <c r="Y90" s="1" t="s">
        <v>47</v>
      </c>
      <c r="Z90" s="1" t="s">
        <v>47</v>
      </c>
      <c r="AA90" s="1" t="s">
        <v>47</v>
      </c>
      <c r="AB90" s="1" t="s">
        <v>47</v>
      </c>
      <c r="AC90" s="1" t="s">
        <v>47</v>
      </c>
    </row>
    <row r="91" spans="1:29" x14ac:dyDescent="0.3">
      <c r="A91" s="1" t="s">
        <v>1553</v>
      </c>
      <c r="B91" s="1" t="s">
        <v>1567</v>
      </c>
      <c r="C91" s="1" t="s">
        <v>47</v>
      </c>
      <c r="D91" s="1" t="s">
        <v>1568</v>
      </c>
      <c r="E91" s="1" t="s">
        <v>47</v>
      </c>
      <c r="F91" s="1" t="s">
        <v>47</v>
      </c>
      <c r="G91" s="1" t="s">
        <v>47</v>
      </c>
      <c r="H91" s="1" t="s">
        <v>47</v>
      </c>
      <c r="I91" s="1" t="s">
        <v>47</v>
      </c>
      <c r="J91" s="1" t="s">
        <v>47</v>
      </c>
      <c r="K91" s="1" t="s">
        <v>47</v>
      </c>
      <c r="L91" s="1" t="s">
        <v>47</v>
      </c>
      <c r="M91" s="1" t="s">
        <v>47</v>
      </c>
      <c r="N91" s="1" t="s">
        <v>47</v>
      </c>
      <c r="O91" s="1">
        <v>100</v>
      </c>
      <c r="P91" s="1">
        <v>7</v>
      </c>
      <c r="Q91" s="1" t="s">
        <v>47</v>
      </c>
      <c r="R91" s="1">
        <v>259</v>
      </c>
      <c r="S91" s="1" t="s">
        <v>47</v>
      </c>
      <c r="T91" s="1" t="s">
        <v>47</v>
      </c>
      <c r="U91" s="1" t="s">
        <v>47</v>
      </c>
      <c r="V91" s="1" t="s">
        <v>47</v>
      </c>
      <c r="W91" s="1" t="s">
        <v>47</v>
      </c>
      <c r="X91" s="1" t="s">
        <v>47</v>
      </c>
      <c r="Y91" s="1" t="s">
        <v>47</v>
      </c>
      <c r="Z91" s="1" t="s">
        <v>47</v>
      </c>
      <c r="AA91" s="1" t="s">
        <v>47</v>
      </c>
      <c r="AB91" s="1" t="s">
        <v>47</v>
      </c>
      <c r="AC91" s="1" t="s">
        <v>47</v>
      </c>
    </row>
    <row r="92" spans="1:29" x14ac:dyDescent="0.3">
      <c r="A92" s="1" t="s">
        <v>1553</v>
      </c>
      <c r="B92" s="1" t="s">
        <v>1567</v>
      </c>
      <c r="C92" s="1" t="s">
        <v>47</v>
      </c>
      <c r="D92" s="1" t="s">
        <v>1569</v>
      </c>
      <c r="E92" s="1" t="s">
        <v>47</v>
      </c>
      <c r="F92" s="1" t="s">
        <v>47</v>
      </c>
      <c r="G92" s="1" t="s">
        <v>47</v>
      </c>
      <c r="H92" s="1" t="s">
        <v>47</v>
      </c>
      <c r="I92" s="1" t="s">
        <v>47</v>
      </c>
      <c r="J92" s="1" t="s">
        <v>47</v>
      </c>
      <c r="K92" s="1" t="s">
        <v>47</v>
      </c>
      <c r="L92" s="1" t="s">
        <v>47</v>
      </c>
      <c r="M92" s="1" t="s">
        <v>47</v>
      </c>
      <c r="N92" s="1" t="s">
        <v>47</v>
      </c>
      <c r="O92" s="1">
        <v>100</v>
      </c>
      <c r="P92" s="1">
        <v>7</v>
      </c>
      <c r="Q92" s="1" t="s">
        <v>47</v>
      </c>
      <c r="R92" s="1">
        <v>259</v>
      </c>
      <c r="S92" s="1" t="s">
        <v>47</v>
      </c>
      <c r="T92" s="1" t="s">
        <v>47</v>
      </c>
      <c r="U92" s="1" t="s">
        <v>47</v>
      </c>
      <c r="V92" s="1" t="s">
        <v>47</v>
      </c>
      <c r="W92" s="1" t="s">
        <v>47</v>
      </c>
      <c r="X92" s="1" t="s">
        <v>47</v>
      </c>
      <c r="Y92" s="1" t="s">
        <v>47</v>
      </c>
      <c r="Z92" s="1" t="s">
        <v>47</v>
      </c>
      <c r="AA92" s="1" t="s">
        <v>47</v>
      </c>
      <c r="AB92" s="1" t="s">
        <v>47</v>
      </c>
      <c r="AC92" s="1" t="s">
        <v>47</v>
      </c>
    </row>
    <row r="93" spans="1:29" x14ac:dyDescent="0.3">
      <c r="A93" s="1" t="s">
        <v>1553</v>
      </c>
      <c r="B93" s="1" t="s">
        <v>1567</v>
      </c>
      <c r="C93" s="1" t="s">
        <v>47</v>
      </c>
      <c r="D93" s="1" t="s">
        <v>1570</v>
      </c>
      <c r="E93" s="1" t="s">
        <v>47</v>
      </c>
      <c r="F93" s="1" t="s">
        <v>47</v>
      </c>
      <c r="G93" s="1" t="s">
        <v>47</v>
      </c>
      <c r="H93" s="1" t="s">
        <v>47</v>
      </c>
      <c r="I93" s="1" t="s">
        <v>47</v>
      </c>
      <c r="J93" s="1" t="s">
        <v>47</v>
      </c>
      <c r="K93" s="1" t="s">
        <v>47</v>
      </c>
      <c r="L93" s="1" t="s">
        <v>47</v>
      </c>
      <c r="M93" s="1" t="s">
        <v>47</v>
      </c>
      <c r="N93" s="1" t="s">
        <v>47</v>
      </c>
      <c r="O93" s="1">
        <v>100</v>
      </c>
      <c r="P93" s="1">
        <v>7</v>
      </c>
      <c r="Q93" s="1" t="s">
        <v>47</v>
      </c>
      <c r="R93" s="1">
        <v>259</v>
      </c>
      <c r="S93" s="1" t="s">
        <v>47</v>
      </c>
      <c r="T93" s="1" t="s">
        <v>47</v>
      </c>
      <c r="U93" s="1" t="s">
        <v>47</v>
      </c>
      <c r="V93" s="1" t="s">
        <v>47</v>
      </c>
      <c r="W93" s="1" t="s">
        <v>47</v>
      </c>
      <c r="X93" s="1" t="s">
        <v>47</v>
      </c>
      <c r="Y93" s="1" t="s">
        <v>47</v>
      </c>
      <c r="Z93" s="1" t="s">
        <v>47</v>
      </c>
      <c r="AA93" s="1" t="s">
        <v>47</v>
      </c>
      <c r="AB93" s="1" t="s">
        <v>47</v>
      </c>
      <c r="AC93" s="1" t="s">
        <v>47</v>
      </c>
    </row>
    <row r="94" spans="1:29" x14ac:dyDescent="0.3">
      <c r="A94" s="1" t="s">
        <v>1553</v>
      </c>
      <c r="B94" s="1" t="s">
        <v>1571</v>
      </c>
      <c r="C94" s="1" t="s">
        <v>47</v>
      </c>
      <c r="D94" s="1" t="s">
        <v>1572</v>
      </c>
      <c r="E94" s="1" t="s">
        <v>47</v>
      </c>
      <c r="F94" s="1" t="s">
        <v>47</v>
      </c>
      <c r="G94" s="1" t="s">
        <v>47</v>
      </c>
      <c r="H94" s="1" t="s">
        <v>47</v>
      </c>
      <c r="I94" s="1" t="s">
        <v>47</v>
      </c>
      <c r="J94" s="1" t="s">
        <v>47</v>
      </c>
      <c r="K94" s="1" t="s">
        <v>47</v>
      </c>
      <c r="L94" s="1" t="s">
        <v>47</v>
      </c>
      <c r="M94" s="1" t="s">
        <v>47</v>
      </c>
      <c r="N94" s="1" t="s">
        <v>47</v>
      </c>
      <c r="O94" s="1">
        <v>100</v>
      </c>
      <c r="P94" s="1">
        <v>7</v>
      </c>
      <c r="Q94" s="1" t="s">
        <v>47</v>
      </c>
      <c r="R94" s="1">
        <v>260</v>
      </c>
      <c r="S94" s="1" t="s">
        <v>47</v>
      </c>
      <c r="T94" s="1" t="s">
        <v>47</v>
      </c>
      <c r="U94" s="1" t="s">
        <v>47</v>
      </c>
      <c r="V94" s="1" t="s">
        <v>47</v>
      </c>
      <c r="W94" s="1" t="s">
        <v>47</v>
      </c>
      <c r="X94" s="1" t="s">
        <v>47</v>
      </c>
      <c r="Y94" s="1" t="s">
        <v>47</v>
      </c>
      <c r="Z94" s="1" t="s">
        <v>47</v>
      </c>
      <c r="AA94" s="1" t="s">
        <v>47</v>
      </c>
      <c r="AB94" s="1" t="s">
        <v>47</v>
      </c>
      <c r="AC94" s="1" t="s">
        <v>47</v>
      </c>
    </row>
    <row r="95" spans="1:29" x14ac:dyDescent="0.3">
      <c r="A95" s="1" t="s">
        <v>1553</v>
      </c>
      <c r="B95" s="1" t="s">
        <v>1573</v>
      </c>
      <c r="C95" s="1" t="s">
        <v>47</v>
      </c>
      <c r="D95" s="1" t="s">
        <v>1574</v>
      </c>
      <c r="E95" s="1" t="s">
        <v>47</v>
      </c>
      <c r="F95" s="1" t="s">
        <v>47</v>
      </c>
      <c r="G95" s="1" t="s">
        <v>47</v>
      </c>
      <c r="H95" s="1" t="s">
        <v>47</v>
      </c>
      <c r="I95" s="1" t="s">
        <v>47</v>
      </c>
      <c r="J95" s="1" t="s">
        <v>47</v>
      </c>
      <c r="K95" s="1" t="s">
        <v>47</v>
      </c>
      <c r="L95" s="1" t="s">
        <v>47</v>
      </c>
      <c r="M95" s="1" t="s">
        <v>47</v>
      </c>
      <c r="N95" s="1" t="s">
        <v>47</v>
      </c>
      <c r="O95" s="1">
        <v>100</v>
      </c>
      <c r="P95" s="1">
        <v>7</v>
      </c>
      <c r="Q95" s="1" t="s">
        <v>47</v>
      </c>
      <c r="R95" s="1">
        <v>260</v>
      </c>
      <c r="S95" s="1" t="s">
        <v>47</v>
      </c>
      <c r="T95" s="1" t="s">
        <v>47</v>
      </c>
      <c r="U95" s="1" t="s">
        <v>47</v>
      </c>
      <c r="V95" s="1" t="s">
        <v>47</v>
      </c>
      <c r="W95" s="1" t="s">
        <v>47</v>
      </c>
      <c r="X95" s="1" t="s">
        <v>47</v>
      </c>
      <c r="Y95" s="1" t="s">
        <v>47</v>
      </c>
      <c r="Z95" s="1" t="s">
        <v>47</v>
      </c>
      <c r="AA95" s="1" t="s">
        <v>47</v>
      </c>
      <c r="AB95" s="1" t="s">
        <v>47</v>
      </c>
      <c r="AC95" s="1" t="s">
        <v>47</v>
      </c>
    </row>
    <row r="96" spans="1:29" x14ac:dyDescent="0.3">
      <c r="A96" s="1" t="s">
        <v>1553</v>
      </c>
      <c r="B96" s="1" t="s">
        <v>1575</v>
      </c>
      <c r="C96" s="1" t="s">
        <v>47</v>
      </c>
      <c r="D96" s="1" t="s">
        <v>1576</v>
      </c>
      <c r="E96" s="1" t="s">
        <v>47</v>
      </c>
      <c r="F96" s="1" t="s">
        <v>47</v>
      </c>
      <c r="G96" s="1" t="s">
        <v>47</v>
      </c>
      <c r="H96" s="1" t="s">
        <v>47</v>
      </c>
      <c r="I96" s="1" t="s">
        <v>47</v>
      </c>
      <c r="J96" s="1" t="s">
        <v>47</v>
      </c>
      <c r="K96" s="1" t="s">
        <v>47</v>
      </c>
      <c r="L96" s="1" t="s">
        <v>47</v>
      </c>
      <c r="M96" s="1" t="s">
        <v>47</v>
      </c>
      <c r="N96" s="1" t="s">
        <v>47</v>
      </c>
      <c r="O96" s="1">
        <v>100</v>
      </c>
      <c r="P96" s="1">
        <v>7</v>
      </c>
      <c r="Q96" s="1" t="s">
        <v>47</v>
      </c>
      <c r="R96" s="1">
        <v>260</v>
      </c>
      <c r="S96" s="1" t="s">
        <v>47</v>
      </c>
      <c r="T96" s="1" t="s">
        <v>47</v>
      </c>
      <c r="U96" s="1" t="s">
        <v>47</v>
      </c>
      <c r="V96" s="1" t="s">
        <v>47</v>
      </c>
      <c r="W96" s="1" t="s">
        <v>47</v>
      </c>
      <c r="X96" s="1" t="s">
        <v>47</v>
      </c>
      <c r="Y96" s="1" t="s">
        <v>47</v>
      </c>
      <c r="Z96" s="1" t="s">
        <v>47</v>
      </c>
      <c r="AA96" s="1" t="s">
        <v>47</v>
      </c>
      <c r="AB96" s="1" t="s">
        <v>47</v>
      </c>
      <c r="AC96" s="1" t="s">
        <v>47</v>
      </c>
    </row>
    <row r="97" spans="1:29" x14ac:dyDescent="0.3">
      <c r="A97" s="1" t="s">
        <v>1553</v>
      </c>
      <c r="B97" s="1" t="s">
        <v>1562</v>
      </c>
      <c r="C97" s="1" t="s">
        <v>47</v>
      </c>
      <c r="D97" s="1" t="s">
        <v>1577</v>
      </c>
      <c r="E97" s="1" t="s">
        <v>47</v>
      </c>
      <c r="F97" s="1" t="s">
        <v>47</v>
      </c>
      <c r="G97" s="1" t="s">
        <v>47</v>
      </c>
      <c r="H97" s="1" t="s">
        <v>47</v>
      </c>
      <c r="I97" s="1" t="s">
        <v>47</v>
      </c>
      <c r="J97" s="1" t="s">
        <v>47</v>
      </c>
      <c r="K97" s="1" t="s">
        <v>47</v>
      </c>
      <c r="L97" s="1" t="s">
        <v>47</v>
      </c>
      <c r="M97" s="1" t="s">
        <v>47</v>
      </c>
      <c r="N97" s="1" t="s">
        <v>47</v>
      </c>
      <c r="O97" s="1">
        <v>100</v>
      </c>
      <c r="P97" s="1">
        <v>7</v>
      </c>
      <c r="Q97" s="1" t="s">
        <v>47</v>
      </c>
      <c r="R97" s="1">
        <v>260</v>
      </c>
      <c r="S97" s="1" t="s">
        <v>47</v>
      </c>
      <c r="T97" s="1" t="s">
        <v>47</v>
      </c>
      <c r="U97" s="1" t="s">
        <v>47</v>
      </c>
      <c r="V97" s="1" t="s">
        <v>47</v>
      </c>
      <c r="W97" s="1" t="s">
        <v>47</v>
      </c>
      <c r="X97" s="1" t="s">
        <v>47</v>
      </c>
      <c r="Y97" s="1" t="s">
        <v>47</v>
      </c>
      <c r="Z97" s="1" t="s">
        <v>47</v>
      </c>
      <c r="AA97" s="1" t="s">
        <v>47</v>
      </c>
      <c r="AB97" s="1" t="s">
        <v>47</v>
      </c>
      <c r="AC97" s="1" t="s">
        <v>47</v>
      </c>
    </row>
    <row r="98" spans="1:29" x14ac:dyDescent="0.3">
      <c r="A98" s="1" t="s">
        <v>1553</v>
      </c>
      <c r="B98" s="1" t="s">
        <v>1578</v>
      </c>
      <c r="C98" s="1" t="s">
        <v>47</v>
      </c>
      <c r="D98" s="1" t="s">
        <v>1579</v>
      </c>
      <c r="E98" s="1" t="s">
        <v>47</v>
      </c>
      <c r="F98" s="1" t="s">
        <v>47</v>
      </c>
      <c r="G98" s="1" t="s">
        <v>47</v>
      </c>
      <c r="H98" s="1" t="s">
        <v>47</v>
      </c>
      <c r="I98" s="1" t="s">
        <v>47</v>
      </c>
      <c r="J98" s="1" t="s">
        <v>47</v>
      </c>
      <c r="K98" s="1" t="s">
        <v>47</v>
      </c>
      <c r="L98" s="1" t="s">
        <v>47</v>
      </c>
      <c r="M98" s="1" t="s">
        <v>47</v>
      </c>
      <c r="N98" s="1" t="s">
        <v>47</v>
      </c>
      <c r="O98" s="1">
        <v>100</v>
      </c>
      <c r="P98" s="1">
        <v>7</v>
      </c>
      <c r="Q98" s="1" t="s">
        <v>47</v>
      </c>
      <c r="R98" s="1">
        <v>260</v>
      </c>
      <c r="S98" s="1" t="s">
        <v>47</v>
      </c>
      <c r="T98" s="1" t="s">
        <v>47</v>
      </c>
      <c r="U98" s="1" t="s">
        <v>47</v>
      </c>
      <c r="V98" s="1" t="s">
        <v>47</v>
      </c>
      <c r="W98" s="1" t="s">
        <v>47</v>
      </c>
      <c r="X98" s="1" t="s">
        <v>47</v>
      </c>
      <c r="Y98" s="1" t="s">
        <v>47</v>
      </c>
      <c r="Z98" s="1" t="s">
        <v>47</v>
      </c>
      <c r="AA98" s="1" t="s">
        <v>47</v>
      </c>
      <c r="AB98" s="1" t="s">
        <v>47</v>
      </c>
      <c r="AC98" s="1" t="s">
        <v>47</v>
      </c>
    </row>
    <row r="99" spans="1:29" x14ac:dyDescent="0.3">
      <c r="A99" s="1" t="s">
        <v>1553</v>
      </c>
      <c r="B99" s="1" t="s">
        <v>1218</v>
      </c>
      <c r="C99" s="1" t="s">
        <v>47</v>
      </c>
      <c r="D99" s="1" t="s">
        <v>1580</v>
      </c>
      <c r="E99" s="1" t="s">
        <v>47</v>
      </c>
      <c r="F99" s="1" t="s">
        <v>47</v>
      </c>
      <c r="G99" s="1" t="s">
        <v>47</v>
      </c>
      <c r="H99" s="1" t="s">
        <v>47</v>
      </c>
      <c r="I99" s="1" t="s">
        <v>47</v>
      </c>
      <c r="J99" s="1" t="s">
        <v>47</v>
      </c>
      <c r="K99" s="1" t="s">
        <v>47</v>
      </c>
      <c r="L99" s="1" t="s">
        <v>47</v>
      </c>
      <c r="M99" s="1" t="s">
        <v>47</v>
      </c>
      <c r="N99" s="1" t="s">
        <v>47</v>
      </c>
      <c r="O99" s="1">
        <v>100</v>
      </c>
      <c r="P99" s="1">
        <v>7</v>
      </c>
      <c r="Q99" s="1" t="s">
        <v>47</v>
      </c>
      <c r="R99" s="1">
        <v>260</v>
      </c>
      <c r="S99" s="1" t="s">
        <v>47</v>
      </c>
      <c r="T99" s="1" t="s">
        <v>47</v>
      </c>
      <c r="U99" s="1" t="s">
        <v>47</v>
      </c>
      <c r="V99" s="1" t="s">
        <v>47</v>
      </c>
      <c r="W99" s="1" t="s">
        <v>47</v>
      </c>
      <c r="X99" s="1" t="s">
        <v>47</v>
      </c>
      <c r="Y99" s="1" t="s">
        <v>47</v>
      </c>
      <c r="Z99" s="1" t="s">
        <v>47</v>
      </c>
      <c r="AA99" s="1" t="s">
        <v>47</v>
      </c>
      <c r="AB99" s="1" t="s">
        <v>47</v>
      </c>
      <c r="AC99" s="1" t="s">
        <v>47</v>
      </c>
    </row>
    <row r="100" spans="1:29" x14ac:dyDescent="0.3">
      <c r="A100" s="1" t="s">
        <v>1553</v>
      </c>
      <c r="B100" s="1" t="s">
        <v>1557</v>
      </c>
      <c r="C100" s="1" t="s">
        <v>47</v>
      </c>
      <c r="D100" s="1" t="s">
        <v>1581</v>
      </c>
      <c r="E100" s="1" t="s">
        <v>47</v>
      </c>
      <c r="F100" s="1" t="s">
        <v>47</v>
      </c>
      <c r="G100" s="1" t="s">
        <v>47</v>
      </c>
      <c r="H100" s="1" t="s">
        <v>47</v>
      </c>
      <c r="I100" s="1" t="s">
        <v>47</v>
      </c>
      <c r="J100" s="1" t="s">
        <v>47</v>
      </c>
      <c r="K100" s="1" t="s">
        <v>47</v>
      </c>
      <c r="L100" s="1" t="s">
        <v>47</v>
      </c>
      <c r="M100" s="1" t="s">
        <v>47</v>
      </c>
      <c r="N100" s="1" t="s">
        <v>47</v>
      </c>
      <c r="O100" s="1">
        <v>100</v>
      </c>
      <c r="P100" s="1">
        <v>7</v>
      </c>
      <c r="Q100" s="1" t="s">
        <v>47</v>
      </c>
      <c r="R100" s="1">
        <v>260</v>
      </c>
      <c r="S100" s="1" t="s">
        <v>47</v>
      </c>
      <c r="T100" s="1" t="s">
        <v>47</v>
      </c>
      <c r="U100" s="1" t="s">
        <v>47</v>
      </c>
      <c r="V100" s="1" t="s">
        <v>47</v>
      </c>
      <c r="W100" s="1" t="s">
        <v>47</v>
      </c>
      <c r="X100" s="1" t="s">
        <v>47</v>
      </c>
      <c r="Y100" s="1" t="s">
        <v>47</v>
      </c>
      <c r="Z100" s="1" t="s">
        <v>47</v>
      </c>
      <c r="AA100" s="1" t="s">
        <v>47</v>
      </c>
      <c r="AB100" s="1" t="s">
        <v>47</v>
      </c>
      <c r="AC100" s="1" t="s">
        <v>47</v>
      </c>
    </row>
    <row r="101" spans="1:29" x14ac:dyDescent="0.3">
      <c r="A101" s="1" t="s">
        <v>1582</v>
      </c>
      <c r="B101" s="1" t="s">
        <v>1583</v>
      </c>
      <c r="C101" s="1" t="s">
        <v>47</v>
      </c>
      <c r="D101" s="1" t="s">
        <v>1584</v>
      </c>
      <c r="E101" s="1" t="s">
        <v>47</v>
      </c>
      <c r="F101" s="1" t="s">
        <v>47</v>
      </c>
      <c r="G101" s="1" t="s">
        <v>47</v>
      </c>
      <c r="H101" s="1" t="s">
        <v>47</v>
      </c>
      <c r="I101" s="1" t="s">
        <v>47</v>
      </c>
      <c r="J101" s="1" t="s">
        <v>47</v>
      </c>
      <c r="K101" s="1" t="s">
        <v>47</v>
      </c>
      <c r="L101" s="1" t="s">
        <v>47</v>
      </c>
      <c r="M101" s="1" t="s">
        <v>47</v>
      </c>
      <c r="N101" s="1" t="s">
        <v>47</v>
      </c>
      <c r="O101" s="1">
        <v>2360</v>
      </c>
      <c r="P101" s="1">
        <v>64</v>
      </c>
      <c r="Q101" s="1">
        <v>6</v>
      </c>
      <c r="R101" s="1" t="s">
        <v>47</v>
      </c>
      <c r="S101" s="1" t="s">
        <v>47</v>
      </c>
      <c r="T101" s="1" t="s">
        <v>47</v>
      </c>
      <c r="U101" s="1">
        <v>169</v>
      </c>
      <c r="V101" s="1">
        <v>161</v>
      </c>
      <c r="W101" s="1">
        <v>152</v>
      </c>
      <c r="X101" s="1">
        <v>57</v>
      </c>
      <c r="Y101" s="1">
        <v>4</v>
      </c>
      <c r="Z101" s="1" t="s">
        <v>47</v>
      </c>
      <c r="AA101" s="1" t="s">
        <v>47</v>
      </c>
      <c r="AB101" s="1" t="s">
        <v>47</v>
      </c>
      <c r="AC101" s="1" t="s">
        <v>47</v>
      </c>
    </row>
    <row r="102" spans="1:29" x14ac:dyDescent="0.3">
      <c r="A102" s="1" t="s">
        <v>1582</v>
      </c>
      <c r="B102" s="1" t="s">
        <v>1585</v>
      </c>
      <c r="C102" s="1" t="s">
        <v>47</v>
      </c>
      <c r="D102" s="1" t="s">
        <v>1586</v>
      </c>
      <c r="E102" s="1" t="s">
        <v>47</v>
      </c>
      <c r="F102" s="1" t="s">
        <v>47</v>
      </c>
      <c r="G102" s="1" t="s">
        <v>47</v>
      </c>
      <c r="H102" s="1" t="s">
        <v>47</v>
      </c>
      <c r="I102" s="1" t="s">
        <v>47</v>
      </c>
      <c r="J102" s="1" t="s">
        <v>47</v>
      </c>
      <c r="K102" s="1" t="s">
        <v>47</v>
      </c>
      <c r="L102" s="1" t="s">
        <v>47</v>
      </c>
      <c r="M102" s="1" t="s">
        <v>47</v>
      </c>
      <c r="N102" s="1" t="s">
        <v>47</v>
      </c>
      <c r="O102" s="1">
        <v>429</v>
      </c>
      <c r="P102" s="1">
        <v>15</v>
      </c>
      <c r="Q102" s="1">
        <v>24</v>
      </c>
      <c r="R102" s="1" t="s">
        <v>47</v>
      </c>
      <c r="S102" s="1" t="s">
        <v>47</v>
      </c>
      <c r="T102" s="1" t="s">
        <v>47</v>
      </c>
      <c r="U102" s="1">
        <v>150</v>
      </c>
      <c r="V102" s="1">
        <v>142</v>
      </c>
      <c r="W102" s="1">
        <v>135</v>
      </c>
      <c r="X102" s="1">
        <v>50</v>
      </c>
      <c r="Y102" s="1">
        <v>4</v>
      </c>
      <c r="Z102" s="1" t="s">
        <v>47</v>
      </c>
      <c r="AA102" s="1" t="s">
        <v>47</v>
      </c>
      <c r="AB102" s="1" t="s">
        <v>47</v>
      </c>
      <c r="AC102" s="1" t="s">
        <v>47</v>
      </c>
    </row>
    <row r="103" spans="1:29" x14ac:dyDescent="0.3">
      <c r="A103" s="1" t="s">
        <v>1582</v>
      </c>
      <c r="B103" s="1" t="s">
        <v>1587</v>
      </c>
      <c r="C103" s="1" t="s">
        <v>47</v>
      </c>
      <c r="D103" s="1" t="s">
        <v>1588</v>
      </c>
      <c r="E103" s="1" t="s">
        <v>47</v>
      </c>
      <c r="F103" s="1" t="s">
        <v>47</v>
      </c>
      <c r="G103" s="1" t="s">
        <v>47</v>
      </c>
      <c r="H103" s="1" t="s">
        <v>47</v>
      </c>
      <c r="I103" s="1" t="s">
        <v>47</v>
      </c>
      <c r="J103" s="1" t="s">
        <v>47</v>
      </c>
      <c r="K103" s="1" t="s">
        <v>47</v>
      </c>
      <c r="L103" s="1" t="s">
        <v>47</v>
      </c>
      <c r="M103" s="1" t="s">
        <v>47</v>
      </c>
      <c r="N103" s="1" t="s">
        <v>47</v>
      </c>
      <c r="O103" s="1">
        <v>3352</v>
      </c>
      <c r="P103" s="1">
        <v>173</v>
      </c>
      <c r="Q103" s="1">
        <v>64</v>
      </c>
      <c r="R103" s="1" t="s">
        <v>47</v>
      </c>
      <c r="S103" s="1" t="s">
        <v>47</v>
      </c>
      <c r="T103" s="1" t="s">
        <v>47</v>
      </c>
      <c r="U103" s="1">
        <v>861</v>
      </c>
      <c r="V103" s="1">
        <v>818</v>
      </c>
      <c r="W103" s="1">
        <v>777</v>
      </c>
      <c r="X103" s="1">
        <v>290</v>
      </c>
      <c r="Y103" s="1">
        <v>22</v>
      </c>
      <c r="Z103" s="1" t="s">
        <v>47</v>
      </c>
      <c r="AA103" s="1" t="s">
        <v>47</v>
      </c>
      <c r="AB103" s="1" t="s">
        <v>47</v>
      </c>
      <c r="AC103" s="1" t="s">
        <v>47</v>
      </c>
    </row>
    <row r="104" spans="1:29" x14ac:dyDescent="0.3">
      <c r="A104" s="1" t="s">
        <v>1582</v>
      </c>
      <c r="B104" s="1" t="s">
        <v>1589</v>
      </c>
      <c r="C104" s="1" t="s">
        <v>47</v>
      </c>
      <c r="D104" s="1" t="s">
        <v>1590</v>
      </c>
      <c r="E104" s="1" t="s">
        <v>47</v>
      </c>
      <c r="F104" s="1" t="s">
        <v>47</v>
      </c>
      <c r="G104" s="1" t="s">
        <v>47</v>
      </c>
      <c r="H104" s="1" t="s">
        <v>47</v>
      </c>
      <c r="I104" s="1" t="s">
        <v>47</v>
      </c>
      <c r="J104" s="1" t="s">
        <v>47</v>
      </c>
      <c r="K104" s="1" t="s">
        <v>47</v>
      </c>
      <c r="L104" s="1" t="s">
        <v>47</v>
      </c>
      <c r="M104" s="1" t="s">
        <v>47</v>
      </c>
      <c r="N104" s="1" t="s">
        <v>47</v>
      </c>
      <c r="O104" s="1">
        <v>368</v>
      </c>
      <c r="P104" s="1">
        <v>35</v>
      </c>
      <c r="Q104" s="1">
        <v>36</v>
      </c>
      <c r="R104" s="1" t="s">
        <v>47</v>
      </c>
      <c r="S104" s="1" t="s">
        <v>47</v>
      </c>
      <c r="T104" s="1" t="s">
        <v>47</v>
      </c>
      <c r="U104" s="1">
        <v>341</v>
      </c>
      <c r="V104" s="1">
        <v>324</v>
      </c>
      <c r="W104" s="1">
        <v>308</v>
      </c>
      <c r="X104" s="1">
        <v>115</v>
      </c>
      <c r="Y104" s="1">
        <v>9</v>
      </c>
      <c r="Z104" s="1" t="s">
        <v>47</v>
      </c>
      <c r="AA104" s="1" t="s">
        <v>47</v>
      </c>
      <c r="AB104" s="1" t="s">
        <v>47</v>
      </c>
      <c r="AC104" s="1" t="s">
        <v>47</v>
      </c>
    </row>
    <row r="105" spans="1:29" x14ac:dyDescent="0.3">
      <c r="A105" s="1" t="s">
        <v>1582</v>
      </c>
      <c r="B105" s="1" t="s">
        <v>1591</v>
      </c>
      <c r="C105" s="1" t="s">
        <v>47</v>
      </c>
      <c r="D105" s="1" t="s">
        <v>1592</v>
      </c>
      <c r="E105" s="1" t="s">
        <v>47</v>
      </c>
      <c r="F105" s="1" t="s">
        <v>47</v>
      </c>
      <c r="G105" s="1" t="s">
        <v>47</v>
      </c>
      <c r="H105" s="1" t="s">
        <v>47</v>
      </c>
      <c r="I105" s="1" t="s">
        <v>47</v>
      </c>
      <c r="J105" s="1" t="s">
        <v>47</v>
      </c>
      <c r="K105" s="1" t="s">
        <v>47</v>
      </c>
      <c r="L105" s="1" t="s">
        <v>47</v>
      </c>
      <c r="M105" s="1" t="s">
        <v>47</v>
      </c>
      <c r="N105" s="1" t="s">
        <v>47</v>
      </c>
      <c r="O105" s="1" t="s">
        <v>47</v>
      </c>
      <c r="P105" s="1" t="s">
        <v>47</v>
      </c>
      <c r="Q105" s="1" t="s">
        <v>47</v>
      </c>
      <c r="R105" s="1" t="s">
        <v>47</v>
      </c>
      <c r="S105" s="1" t="s">
        <v>47</v>
      </c>
      <c r="T105" s="1" t="s">
        <v>47</v>
      </c>
      <c r="U105" s="1" t="s">
        <v>47</v>
      </c>
      <c r="V105" s="1" t="s">
        <v>47</v>
      </c>
      <c r="W105" s="1" t="s">
        <v>47</v>
      </c>
      <c r="X105" s="1" t="s">
        <v>47</v>
      </c>
      <c r="Y105" s="1" t="s">
        <v>47</v>
      </c>
      <c r="Z105" s="1" t="s">
        <v>47</v>
      </c>
      <c r="AA105" s="1" t="s">
        <v>47</v>
      </c>
      <c r="AB105" s="1" t="s">
        <v>47</v>
      </c>
      <c r="AC105" s="1" t="s">
        <v>47</v>
      </c>
    </row>
    <row r="106" spans="1:29" x14ac:dyDescent="0.3">
      <c r="A106" s="1" t="s">
        <v>1582</v>
      </c>
      <c r="B106" s="1" t="s">
        <v>1593</v>
      </c>
      <c r="C106" s="1" t="s">
        <v>47</v>
      </c>
      <c r="D106" s="1" t="s">
        <v>1594</v>
      </c>
      <c r="E106" s="1" t="s">
        <v>47</v>
      </c>
      <c r="F106" s="1" t="s">
        <v>47</v>
      </c>
      <c r="G106" s="1" t="s">
        <v>47</v>
      </c>
      <c r="H106" s="1" t="s">
        <v>47</v>
      </c>
      <c r="I106" s="1" t="s">
        <v>47</v>
      </c>
      <c r="J106" s="1" t="s">
        <v>47</v>
      </c>
      <c r="K106" s="1" t="s">
        <v>47</v>
      </c>
      <c r="L106" s="1" t="s">
        <v>47</v>
      </c>
      <c r="M106" s="1" t="s">
        <v>47</v>
      </c>
      <c r="N106" s="1" t="s">
        <v>47</v>
      </c>
      <c r="O106" s="1">
        <v>493</v>
      </c>
      <c r="P106" s="1">
        <v>49</v>
      </c>
      <c r="Q106" s="1">
        <v>50</v>
      </c>
      <c r="R106" s="1" t="s">
        <v>47</v>
      </c>
      <c r="S106" s="1" t="s">
        <v>47</v>
      </c>
      <c r="T106" s="1" t="s">
        <v>47</v>
      </c>
      <c r="U106" s="1">
        <v>676</v>
      </c>
      <c r="V106" s="1">
        <v>642</v>
      </c>
      <c r="W106" s="1">
        <v>610</v>
      </c>
      <c r="X106" s="1">
        <v>227</v>
      </c>
      <c r="Y106" s="1">
        <v>17</v>
      </c>
      <c r="Z106" s="1" t="s">
        <v>47</v>
      </c>
      <c r="AA106" s="1" t="s">
        <v>47</v>
      </c>
      <c r="AB106" s="1" t="s">
        <v>47</v>
      </c>
      <c r="AC106" s="1" t="s">
        <v>4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A6198-DF48-4545-95F8-9DC601C87E96}">
  <dimension ref="A1:AK641"/>
  <sheetViews>
    <sheetView topLeftCell="R1" workbookViewId="0">
      <selection activeCell="E7" sqref="E7"/>
    </sheetView>
  </sheetViews>
  <sheetFormatPr baseColWidth="10" defaultRowHeight="14.4" x14ac:dyDescent="0.3"/>
  <cols>
    <col min="1" max="1" width="84.6640625" bestFit="1" customWidth="1"/>
    <col min="6" max="6" width="38.5546875" bestFit="1" customWidth="1"/>
    <col min="20" max="20" width="26.6640625" bestFit="1" customWidth="1"/>
    <col min="21" max="21" width="25.77734375" bestFit="1" customWidth="1"/>
    <col min="22" max="22" width="19.21875" bestFit="1" customWidth="1"/>
  </cols>
  <sheetData>
    <row r="1" spans="1:37" x14ac:dyDescent="0.3">
      <c r="A1" t="s">
        <v>0</v>
      </c>
      <c r="B1" t="s">
        <v>55034</v>
      </c>
      <c r="C1" t="s">
        <v>3</v>
      </c>
      <c r="D1" t="s">
        <v>4</v>
      </c>
      <c r="E1" t="s">
        <v>5</v>
      </c>
      <c r="F1" t="s">
        <v>55035</v>
      </c>
      <c r="G1" t="s">
        <v>55036</v>
      </c>
      <c r="H1" t="s">
        <v>55037</v>
      </c>
      <c r="I1" t="s">
        <v>55038</v>
      </c>
      <c r="J1" t="s">
        <v>55039</v>
      </c>
      <c r="K1" t="s">
        <v>55040</v>
      </c>
      <c r="L1" t="s">
        <v>55041</v>
      </c>
      <c r="M1" t="s">
        <v>14</v>
      </c>
      <c r="N1" t="s">
        <v>15</v>
      </c>
      <c r="O1" t="s">
        <v>29</v>
      </c>
      <c r="P1" t="s">
        <v>30</v>
      </c>
      <c r="Q1" t="s">
        <v>31</v>
      </c>
      <c r="R1" t="s">
        <v>32</v>
      </c>
      <c r="S1" t="s">
        <v>55042</v>
      </c>
      <c r="T1" t="s">
        <v>55043</v>
      </c>
      <c r="U1" t="s">
        <v>55044</v>
      </c>
      <c r="V1" t="s">
        <v>55045</v>
      </c>
      <c r="W1" t="s">
        <v>55046</v>
      </c>
      <c r="X1" t="s">
        <v>55047</v>
      </c>
      <c r="Y1" t="s">
        <v>55048</v>
      </c>
      <c r="Z1" t="s">
        <v>55049</v>
      </c>
      <c r="AA1" t="s">
        <v>55050</v>
      </c>
      <c r="AB1" t="s">
        <v>55051</v>
      </c>
      <c r="AC1" t="s">
        <v>55052</v>
      </c>
      <c r="AD1" t="s">
        <v>55053</v>
      </c>
      <c r="AE1" t="s">
        <v>55054</v>
      </c>
      <c r="AF1" t="s">
        <v>55055</v>
      </c>
      <c r="AG1" t="s">
        <v>22</v>
      </c>
      <c r="AH1" t="s">
        <v>23</v>
      </c>
      <c r="AI1" t="s">
        <v>55056</v>
      </c>
      <c r="AJ1" t="s">
        <v>55057</v>
      </c>
      <c r="AK1" t="s">
        <v>38</v>
      </c>
    </row>
    <row r="2" spans="1:37" x14ac:dyDescent="0.3">
      <c r="A2" t="s">
        <v>1098</v>
      </c>
      <c r="B2" t="s">
        <v>55058</v>
      </c>
      <c r="C2" t="s">
        <v>1099</v>
      </c>
      <c r="D2" t="s">
        <v>1100</v>
      </c>
      <c r="E2" t="s">
        <v>1101</v>
      </c>
      <c r="F2" t="s">
        <v>1102</v>
      </c>
      <c r="G2" t="s">
        <v>55059</v>
      </c>
      <c r="H2" t="s">
        <v>182</v>
      </c>
      <c r="I2" t="s">
        <v>55060</v>
      </c>
      <c r="J2" t="s">
        <v>55061</v>
      </c>
      <c r="K2" t="s">
        <v>55061</v>
      </c>
      <c r="L2" t="s">
        <v>64</v>
      </c>
      <c r="M2" t="s">
        <v>50</v>
      </c>
      <c r="N2" t="s">
        <v>1103</v>
      </c>
      <c r="P2" t="s">
        <v>57</v>
      </c>
      <c r="Q2" t="s">
        <v>57</v>
      </c>
      <c r="R2" t="s">
        <v>57</v>
      </c>
      <c r="S2" t="s">
        <v>55062</v>
      </c>
      <c r="T2" t="s">
        <v>55063</v>
      </c>
      <c r="U2" t="s">
        <v>55064</v>
      </c>
      <c r="V2" t="s">
        <v>55065</v>
      </c>
      <c r="W2" t="s">
        <v>55066</v>
      </c>
      <c r="X2" t="s">
        <v>55067</v>
      </c>
      <c r="Y2" t="s">
        <v>55068</v>
      </c>
      <c r="Z2" t="s">
        <v>55064</v>
      </c>
      <c r="AA2" t="s">
        <v>345</v>
      </c>
      <c r="AB2" t="s">
        <v>53</v>
      </c>
      <c r="AC2" t="s">
        <v>345</v>
      </c>
      <c r="AD2" t="s">
        <v>53</v>
      </c>
      <c r="AE2" t="s">
        <v>345</v>
      </c>
      <c r="AF2" t="s">
        <v>53</v>
      </c>
      <c r="AG2" t="s">
        <v>1100</v>
      </c>
      <c r="AH2" t="s">
        <v>1101</v>
      </c>
      <c r="AI2" t="s">
        <v>1104</v>
      </c>
      <c r="AJ2" t="s">
        <v>1105</v>
      </c>
    </row>
    <row r="3" spans="1:37" x14ac:dyDescent="0.3">
      <c r="A3" t="s">
        <v>1098</v>
      </c>
      <c r="B3" t="s">
        <v>55069</v>
      </c>
      <c r="C3" t="s">
        <v>1099</v>
      </c>
      <c r="D3" t="s">
        <v>1100</v>
      </c>
      <c r="E3" t="s">
        <v>1101</v>
      </c>
      <c r="F3" t="s">
        <v>1102</v>
      </c>
      <c r="G3" t="s">
        <v>55059</v>
      </c>
      <c r="H3" t="s">
        <v>71</v>
      </c>
      <c r="I3" t="s">
        <v>55070</v>
      </c>
      <c r="J3" t="s">
        <v>55071</v>
      </c>
      <c r="K3" t="s">
        <v>55071</v>
      </c>
      <c r="L3" t="s">
        <v>68</v>
      </c>
      <c r="M3" t="s">
        <v>50</v>
      </c>
      <c r="N3" t="s">
        <v>1103</v>
      </c>
      <c r="P3" t="s">
        <v>57</v>
      </c>
      <c r="Q3" t="s">
        <v>57</v>
      </c>
      <c r="R3" t="s">
        <v>57</v>
      </c>
      <c r="S3" t="s">
        <v>55062</v>
      </c>
      <c r="T3" t="s">
        <v>55072</v>
      </c>
      <c r="U3" t="s">
        <v>55073</v>
      </c>
      <c r="V3" t="s">
        <v>55073</v>
      </c>
      <c r="W3" t="s">
        <v>55066</v>
      </c>
      <c r="X3" t="s">
        <v>39946</v>
      </c>
      <c r="Y3" t="s">
        <v>55074</v>
      </c>
      <c r="Z3" t="s">
        <v>55075</v>
      </c>
      <c r="AA3" t="s">
        <v>345</v>
      </c>
      <c r="AB3" t="s">
        <v>53</v>
      </c>
      <c r="AG3" t="s">
        <v>1100</v>
      </c>
      <c r="AH3" t="s">
        <v>1101</v>
      </c>
      <c r="AI3" t="s">
        <v>1104</v>
      </c>
      <c r="AJ3" t="s">
        <v>1105</v>
      </c>
    </row>
    <row r="4" spans="1:37" x14ac:dyDescent="0.3">
      <c r="A4" t="s">
        <v>1118</v>
      </c>
      <c r="B4" t="s">
        <v>1124</v>
      </c>
      <c r="C4" t="s">
        <v>1099</v>
      </c>
      <c r="D4" t="s">
        <v>1120</v>
      </c>
      <c r="E4" t="s">
        <v>1121</v>
      </c>
      <c r="F4" t="s">
        <v>1122</v>
      </c>
      <c r="G4" t="s">
        <v>55059</v>
      </c>
      <c r="H4" t="s">
        <v>182</v>
      </c>
      <c r="I4" t="s">
        <v>55076</v>
      </c>
      <c r="J4" t="s">
        <v>55071</v>
      </c>
      <c r="K4" t="s">
        <v>55077</v>
      </c>
      <c r="L4" t="s">
        <v>68</v>
      </c>
      <c r="M4" t="s">
        <v>50</v>
      </c>
      <c r="N4" t="s">
        <v>1103</v>
      </c>
      <c r="P4" t="s">
        <v>57</v>
      </c>
      <c r="Q4" t="s">
        <v>57</v>
      </c>
      <c r="R4" t="s">
        <v>57</v>
      </c>
      <c r="S4" t="s">
        <v>55062</v>
      </c>
      <c r="T4" t="s">
        <v>55078</v>
      </c>
      <c r="U4" t="s">
        <v>55079</v>
      </c>
      <c r="V4" t="s">
        <v>55079</v>
      </c>
      <c r="W4" t="s">
        <v>55066</v>
      </c>
      <c r="X4" t="s">
        <v>55080</v>
      </c>
      <c r="Y4" t="s">
        <v>55081</v>
      </c>
      <c r="Z4" t="s">
        <v>55082</v>
      </c>
      <c r="AA4" t="s">
        <v>345</v>
      </c>
      <c r="AB4" t="s">
        <v>53</v>
      </c>
      <c r="AC4" t="s">
        <v>345</v>
      </c>
      <c r="AD4" t="s">
        <v>53</v>
      </c>
      <c r="AE4" t="s">
        <v>345</v>
      </c>
      <c r="AF4" t="s">
        <v>53</v>
      </c>
      <c r="AG4" t="s">
        <v>1120</v>
      </c>
      <c r="AH4" t="s">
        <v>1121</v>
      </c>
      <c r="AI4" t="s">
        <v>1104</v>
      </c>
      <c r="AJ4" t="s">
        <v>1105</v>
      </c>
    </row>
    <row r="5" spans="1:37" x14ac:dyDescent="0.3">
      <c r="A5" t="s">
        <v>1128</v>
      </c>
      <c r="B5" t="s">
        <v>1129</v>
      </c>
      <c r="C5" t="s">
        <v>1099</v>
      </c>
      <c r="D5" t="s">
        <v>1130</v>
      </c>
      <c r="E5" t="s">
        <v>1131</v>
      </c>
      <c r="F5" t="s">
        <v>1132</v>
      </c>
      <c r="G5" t="s">
        <v>55059</v>
      </c>
      <c r="H5" t="s">
        <v>71</v>
      </c>
      <c r="I5" t="s">
        <v>55083</v>
      </c>
      <c r="J5" t="s">
        <v>55084</v>
      </c>
      <c r="K5" t="s">
        <v>55085</v>
      </c>
      <c r="L5" t="s">
        <v>64</v>
      </c>
      <c r="M5" t="s">
        <v>50</v>
      </c>
      <c r="N5" t="s">
        <v>51</v>
      </c>
      <c r="P5" t="s">
        <v>57</v>
      </c>
      <c r="Q5" t="s">
        <v>57</v>
      </c>
      <c r="R5" t="s">
        <v>57</v>
      </c>
      <c r="S5" t="s">
        <v>55062</v>
      </c>
      <c r="T5" t="s">
        <v>55086</v>
      </c>
      <c r="U5" t="s">
        <v>55086</v>
      </c>
      <c r="V5" t="s">
        <v>55087</v>
      </c>
      <c r="W5" t="s">
        <v>55066</v>
      </c>
      <c r="X5" t="s">
        <v>55088</v>
      </c>
      <c r="Y5" t="s">
        <v>55089</v>
      </c>
      <c r="Z5" t="s">
        <v>55086</v>
      </c>
      <c r="AA5" t="s">
        <v>345</v>
      </c>
      <c r="AB5" t="s">
        <v>53</v>
      </c>
      <c r="AC5" t="s">
        <v>57</v>
      </c>
      <c r="AD5" t="s">
        <v>53</v>
      </c>
      <c r="AE5" t="s">
        <v>345</v>
      </c>
      <c r="AG5" t="s">
        <v>1133</v>
      </c>
      <c r="AH5" t="s">
        <v>55090</v>
      </c>
      <c r="AI5" t="s">
        <v>1104</v>
      </c>
      <c r="AJ5" t="s">
        <v>1105</v>
      </c>
    </row>
    <row r="6" spans="1:37" x14ac:dyDescent="0.3">
      <c r="A6" t="s">
        <v>1128</v>
      </c>
      <c r="B6" t="s">
        <v>1134</v>
      </c>
      <c r="C6" t="s">
        <v>1099</v>
      </c>
      <c r="D6" t="s">
        <v>1130</v>
      </c>
      <c r="E6" t="s">
        <v>1131</v>
      </c>
      <c r="F6" t="s">
        <v>1132</v>
      </c>
      <c r="G6" t="s">
        <v>55059</v>
      </c>
      <c r="H6" t="s">
        <v>71</v>
      </c>
      <c r="I6" t="s">
        <v>55091</v>
      </c>
      <c r="J6" t="s">
        <v>55092</v>
      </c>
      <c r="K6" t="s">
        <v>55093</v>
      </c>
      <c r="L6" t="s">
        <v>78</v>
      </c>
      <c r="M6" t="s">
        <v>50</v>
      </c>
      <c r="N6" t="s">
        <v>51</v>
      </c>
      <c r="P6" t="s">
        <v>57</v>
      </c>
      <c r="Q6" t="s">
        <v>57</v>
      </c>
      <c r="R6" t="s">
        <v>57</v>
      </c>
      <c r="S6" t="s">
        <v>55062</v>
      </c>
      <c r="T6" t="s">
        <v>55065</v>
      </c>
      <c r="U6" t="s">
        <v>55065</v>
      </c>
      <c r="V6" t="s">
        <v>55094</v>
      </c>
      <c r="W6" t="s">
        <v>55066</v>
      </c>
      <c r="X6" t="s">
        <v>55088</v>
      </c>
      <c r="Y6" t="s">
        <v>55095</v>
      </c>
      <c r="Z6" t="s">
        <v>55087</v>
      </c>
      <c r="AA6" t="s">
        <v>345</v>
      </c>
      <c r="AB6" t="s">
        <v>53</v>
      </c>
      <c r="AC6" t="s">
        <v>345</v>
      </c>
      <c r="AD6" t="s">
        <v>53</v>
      </c>
      <c r="AE6" t="s">
        <v>345</v>
      </c>
      <c r="AG6" t="s">
        <v>1135</v>
      </c>
      <c r="AH6" t="s">
        <v>1136</v>
      </c>
      <c r="AI6" t="s">
        <v>1104</v>
      </c>
      <c r="AJ6" t="s">
        <v>1105</v>
      </c>
    </row>
    <row r="7" spans="1:37" x14ac:dyDescent="0.3">
      <c r="A7" t="s">
        <v>1137</v>
      </c>
      <c r="B7" t="s">
        <v>55096</v>
      </c>
      <c r="C7" t="s">
        <v>1099</v>
      </c>
      <c r="D7" t="s">
        <v>1138</v>
      </c>
      <c r="E7" t="s">
        <v>1139</v>
      </c>
      <c r="F7" t="s">
        <v>1140</v>
      </c>
      <c r="G7" t="s">
        <v>55059</v>
      </c>
      <c r="H7" t="s">
        <v>60</v>
      </c>
      <c r="I7" t="s">
        <v>55097</v>
      </c>
      <c r="J7" t="s">
        <v>40478</v>
      </c>
      <c r="K7" t="s">
        <v>55098</v>
      </c>
      <c r="L7" t="s">
        <v>75</v>
      </c>
      <c r="M7" t="s">
        <v>50</v>
      </c>
      <c r="N7" t="s">
        <v>1103</v>
      </c>
      <c r="P7" t="s">
        <v>57</v>
      </c>
      <c r="Q7" t="s">
        <v>57</v>
      </c>
      <c r="R7" t="s">
        <v>57</v>
      </c>
      <c r="S7" t="s">
        <v>55062</v>
      </c>
      <c r="T7" t="s">
        <v>55079</v>
      </c>
      <c r="U7" t="s">
        <v>1104</v>
      </c>
      <c r="V7" t="s">
        <v>1104</v>
      </c>
      <c r="W7" t="s">
        <v>55099</v>
      </c>
      <c r="X7" t="s">
        <v>55100</v>
      </c>
      <c r="Y7" t="s">
        <v>55101</v>
      </c>
      <c r="Z7" t="s">
        <v>55079</v>
      </c>
      <c r="AA7" t="s">
        <v>345</v>
      </c>
      <c r="AB7" t="s">
        <v>53</v>
      </c>
      <c r="AG7" t="s">
        <v>1138</v>
      </c>
      <c r="AH7" t="s">
        <v>1139</v>
      </c>
      <c r="AI7" t="s">
        <v>1104</v>
      </c>
    </row>
    <row r="8" spans="1:37" x14ac:dyDescent="0.3">
      <c r="A8" t="s">
        <v>1137</v>
      </c>
      <c r="B8" t="s">
        <v>55102</v>
      </c>
      <c r="C8" t="s">
        <v>1099</v>
      </c>
      <c r="D8" t="s">
        <v>1138</v>
      </c>
      <c r="E8" t="s">
        <v>1139</v>
      </c>
      <c r="F8" t="s">
        <v>1140</v>
      </c>
      <c r="G8" t="s">
        <v>55059</v>
      </c>
      <c r="H8" t="s">
        <v>60</v>
      </c>
      <c r="I8" t="s">
        <v>55103</v>
      </c>
      <c r="J8" t="s">
        <v>55104</v>
      </c>
      <c r="K8" t="s">
        <v>55093</v>
      </c>
      <c r="L8" t="s">
        <v>78</v>
      </c>
      <c r="M8" t="s">
        <v>50</v>
      </c>
      <c r="N8" t="s">
        <v>1103</v>
      </c>
      <c r="P8" t="s">
        <v>57</v>
      </c>
      <c r="Q8" t="s">
        <v>57</v>
      </c>
      <c r="R8" t="s">
        <v>57</v>
      </c>
      <c r="S8" t="s">
        <v>55062</v>
      </c>
      <c r="T8" t="s">
        <v>55065</v>
      </c>
      <c r="U8" t="s">
        <v>55065</v>
      </c>
      <c r="V8" t="s">
        <v>55094</v>
      </c>
      <c r="W8" t="s">
        <v>55066</v>
      </c>
      <c r="X8" t="s">
        <v>55088</v>
      </c>
      <c r="Y8" t="s">
        <v>55105</v>
      </c>
      <c r="Z8" t="s">
        <v>55087</v>
      </c>
      <c r="AA8" t="s">
        <v>345</v>
      </c>
      <c r="AB8" t="s">
        <v>53</v>
      </c>
      <c r="AG8" t="s">
        <v>1138</v>
      </c>
      <c r="AH8" t="s">
        <v>1139</v>
      </c>
      <c r="AI8" t="s">
        <v>1104</v>
      </c>
    </row>
    <row r="9" spans="1:37" x14ac:dyDescent="0.3">
      <c r="A9" t="s">
        <v>1137</v>
      </c>
      <c r="B9" t="s">
        <v>55106</v>
      </c>
      <c r="C9" t="s">
        <v>1099</v>
      </c>
      <c r="D9" t="s">
        <v>1138</v>
      </c>
      <c r="E9" t="s">
        <v>1139</v>
      </c>
      <c r="F9" t="s">
        <v>1140</v>
      </c>
      <c r="G9" t="s">
        <v>55059</v>
      </c>
      <c r="H9" t="s">
        <v>60</v>
      </c>
      <c r="I9" t="s">
        <v>55107</v>
      </c>
      <c r="J9" t="s">
        <v>55108</v>
      </c>
      <c r="K9" t="s">
        <v>55092</v>
      </c>
      <c r="L9" t="s">
        <v>78</v>
      </c>
      <c r="M9" t="s">
        <v>50</v>
      </c>
      <c r="N9" t="s">
        <v>1103</v>
      </c>
      <c r="P9" t="s">
        <v>57</v>
      </c>
      <c r="Q9" t="s">
        <v>57</v>
      </c>
      <c r="R9" t="s">
        <v>57</v>
      </c>
      <c r="S9" t="s">
        <v>55062</v>
      </c>
      <c r="T9" t="s">
        <v>55109</v>
      </c>
      <c r="U9" t="s">
        <v>55072</v>
      </c>
      <c r="V9" t="s">
        <v>55110</v>
      </c>
      <c r="W9" t="s">
        <v>55066</v>
      </c>
      <c r="X9" t="s">
        <v>39946</v>
      </c>
      <c r="Y9" t="s">
        <v>55111</v>
      </c>
      <c r="Z9" t="s">
        <v>55072</v>
      </c>
      <c r="AA9" t="s">
        <v>345</v>
      </c>
      <c r="AB9" t="s">
        <v>53</v>
      </c>
      <c r="AC9" t="s">
        <v>345</v>
      </c>
      <c r="AD9" t="s">
        <v>53</v>
      </c>
      <c r="AE9" t="s">
        <v>345</v>
      </c>
      <c r="AF9" t="s">
        <v>53</v>
      </c>
      <c r="AG9" t="s">
        <v>1133</v>
      </c>
      <c r="AH9" t="s">
        <v>1143</v>
      </c>
      <c r="AI9" t="s">
        <v>1104</v>
      </c>
    </row>
    <row r="10" spans="1:37" x14ac:dyDescent="0.3">
      <c r="A10" t="s">
        <v>1137</v>
      </c>
      <c r="B10" t="s">
        <v>55112</v>
      </c>
      <c r="C10" t="s">
        <v>1099</v>
      </c>
      <c r="D10" t="s">
        <v>1138</v>
      </c>
      <c r="E10" t="s">
        <v>1139</v>
      </c>
      <c r="F10" t="s">
        <v>1140</v>
      </c>
      <c r="G10" t="s">
        <v>55059</v>
      </c>
      <c r="H10" t="s">
        <v>60</v>
      </c>
      <c r="I10" t="s">
        <v>55113</v>
      </c>
      <c r="J10" t="s">
        <v>40478</v>
      </c>
      <c r="K10" t="s">
        <v>40478</v>
      </c>
      <c r="L10" t="s">
        <v>75</v>
      </c>
      <c r="M10" t="s">
        <v>50</v>
      </c>
      <c r="N10" t="s">
        <v>1103</v>
      </c>
      <c r="P10" t="s">
        <v>57</v>
      </c>
      <c r="Q10" t="s">
        <v>57</v>
      </c>
      <c r="R10" t="s">
        <v>57</v>
      </c>
      <c r="S10" t="s">
        <v>55062</v>
      </c>
      <c r="T10" t="s">
        <v>55114</v>
      </c>
      <c r="U10" t="s">
        <v>55115</v>
      </c>
      <c r="V10" t="s">
        <v>55115</v>
      </c>
      <c r="W10" t="s">
        <v>55066</v>
      </c>
      <c r="X10" t="s">
        <v>55116</v>
      </c>
      <c r="Y10" t="s">
        <v>55117</v>
      </c>
      <c r="Z10" t="s">
        <v>55114</v>
      </c>
      <c r="AA10" t="s">
        <v>345</v>
      </c>
      <c r="AB10" t="s">
        <v>53</v>
      </c>
      <c r="AC10" t="s">
        <v>345</v>
      </c>
      <c r="AD10" t="s">
        <v>53</v>
      </c>
      <c r="AE10" t="s">
        <v>345</v>
      </c>
      <c r="AF10" t="s">
        <v>53</v>
      </c>
      <c r="AG10" t="s">
        <v>1138</v>
      </c>
      <c r="AH10" t="s">
        <v>1139</v>
      </c>
      <c r="AI10" t="s">
        <v>1104</v>
      </c>
    </row>
    <row r="11" spans="1:37" x14ac:dyDescent="0.3">
      <c r="A11" t="s">
        <v>1145</v>
      </c>
      <c r="B11" t="s">
        <v>55118</v>
      </c>
      <c r="C11" t="s">
        <v>1099</v>
      </c>
      <c r="D11" t="s">
        <v>1138</v>
      </c>
      <c r="E11" t="s">
        <v>1139</v>
      </c>
      <c r="F11" t="s">
        <v>1146</v>
      </c>
      <c r="G11" t="s">
        <v>55059</v>
      </c>
      <c r="H11" t="s">
        <v>71</v>
      </c>
      <c r="I11" t="s">
        <v>55119</v>
      </c>
      <c r="J11" t="s">
        <v>55120</v>
      </c>
      <c r="K11" t="s">
        <v>55120</v>
      </c>
      <c r="L11" t="s">
        <v>78</v>
      </c>
      <c r="M11" t="s">
        <v>50</v>
      </c>
      <c r="N11" t="s">
        <v>51</v>
      </c>
      <c r="P11" t="s">
        <v>57</v>
      </c>
      <c r="Q11" t="s">
        <v>57</v>
      </c>
      <c r="R11" t="s">
        <v>57</v>
      </c>
      <c r="S11" t="s">
        <v>55062</v>
      </c>
      <c r="T11" t="s">
        <v>55078</v>
      </c>
      <c r="U11" t="s">
        <v>55121</v>
      </c>
      <c r="V11" t="s">
        <v>55115</v>
      </c>
      <c r="W11" t="s">
        <v>55066</v>
      </c>
      <c r="X11" t="s">
        <v>55067</v>
      </c>
      <c r="Y11" t="s">
        <v>55122</v>
      </c>
      <c r="Z11" t="s">
        <v>55121</v>
      </c>
      <c r="AA11" t="s">
        <v>345</v>
      </c>
      <c r="AB11" t="s">
        <v>53</v>
      </c>
      <c r="AC11" t="s">
        <v>345</v>
      </c>
      <c r="AD11" t="s">
        <v>53</v>
      </c>
      <c r="AE11" t="s">
        <v>345</v>
      </c>
      <c r="AF11" t="s">
        <v>53</v>
      </c>
      <c r="AG11" t="s">
        <v>1138</v>
      </c>
      <c r="AH11" t="s">
        <v>1139</v>
      </c>
      <c r="AI11" t="s">
        <v>1104</v>
      </c>
      <c r="AJ11" t="s">
        <v>1105</v>
      </c>
    </row>
    <row r="12" spans="1:37" x14ac:dyDescent="0.3">
      <c r="A12" t="s">
        <v>1145</v>
      </c>
      <c r="B12" t="s">
        <v>55123</v>
      </c>
      <c r="C12" t="s">
        <v>1099</v>
      </c>
      <c r="D12" t="s">
        <v>1138</v>
      </c>
      <c r="E12" t="s">
        <v>1139</v>
      </c>
      <c r="F12" t="s">
        <v>1146</v>
      </c>
      <c r="G12" t="s">
        <v>55059</v>
      </c>
      <c r="H12" t="s">
        <v>71</v>
      </c>
      <c r="I12" t="s">
        <v>55124</v>
      </c>
      <c r="J12" t="s">
        <v>55125</v>
      </c>
      <c r="K12" t="s">
        <v>55125</v>
      </c>
      <c r="L12" t="s">
        <v>93</v>
      </c>
      <c r="M12" t="s">
        <v>50</v>
      </c>
      <c r="N12" t="s">
        <v>1103</v>
      </c>
      <c r="P12" t="s">
        <v>57</v>
      </c>
      <c r="Q12" t="s">
        <v>57</v>
      </c>
      <c r="R12" t="s">
        <v>57</v>
      </c>
      <c r="S12" t="s">
        <v>55062</v>
      </c>
      <c r="T12" t="s">
        <v>55078</v>
      </c>
      <c r="U12" t="s">
        <v>55121</v>
      </c>
      <c r="V12" t="s">
        <v>55079</v>
      </c>
      <c r="W12" t="s">
        <v>55066</v>
      </c>
      <c r="X12" t="s">
        <v>55080</v>
      </c>
      <c r="Y12" t="s">
        <v>55080</v>
      </c>
      <c r="Z12" t="s">
        <v>55121</v>
      </c>
      <c r="AA12" t="s">
        <v>345</v>
      </c>
      <c r="AB12" t="s">
        <v>53</v>
      </c>
      <c r="AC12" t="s">
        <v>345</v>
      </c>
      <c r="AD12" t="s">
        <v>53</v>
      </c>
      <c r="AE12" t="s">
        <v>345</v>
      </c>
      <c r="AF12" t="s">
        <v>53</v>
      </c>
      <c r="AG12" t="s">
        <v>1138</v>
      </c>
      <c r="AH12" t="s">
        <v>1139</v>
      </c>
      <c r="AI12" t="s">
        <v>1104</v>
      </c>
      <c r="AJ12" t="s">
        <v>1105</v>
      </c>
    </row>
    <row r="13" spans="1:37" x14ac:dyDescent="0.3">
      <c r="A13" t="s">
        <v>1151</v>
      </c>
      <c r="B13" t="s">
        <v>55126</v>
      </c>
      <c r="C13" t="s">
        <v>1099</v>
      </c>
      <c r="D13" t="s">
        <v>1153</v>
      </c>
      <c r="E13" t="s">
        <v>1154</v>
      </c>
      <c r="F13" t="s">
        <v>1155</v>
      </c>
      <c r="G13" t="s">
        <v>55059</v>
      </c>
      <c r="H13" t="s">
        <v>60</v>
      </c>
      <c r="I13" t="s">
        <v>55127</v>
      </c>
      <c r="J13" t="s">
        <v>55128</v>
      </c>
      <c r="K13" t="s">
        <v>55120</v>
      </c>
      <c r="L13" t="s">
        <v>78</v>
      </c>
      <c r="M13" t="s">
        <v>50</v>
      </c>
      <c r="N13" t="s">
        <v>51</v>
      </c>
      <c r="P13" t="s">
        <v>57</v>
      </c>
      <c r="Q13" t="s">
        <v>57</v>
      </c>
      <c r="R13" t="s">
        <v>57</v>
      </c>
      <c r="S13" t="s">
        <v>55062</v>
      </c>
      <c r="T13" t="s">
        <v>55129</v>
      </c>
      <c r="U13" t="s">
        <v>55075</v>
      </c>
      <c r="V13" t="s">
        <v>55075</v>
      </c>
      <c r="W13" t="s">
        <v>55066</v>
      </c>
      <c r="X13" t="s">
        <v>55116</v>
      </c>
      <c r="Y13" t="s">
        <v>55130</v>
      </c>
      <c r="Z13" t="s">
        <v>55075</v>
      </c>
      <c r="AA13" t="s">
        <v>345</v>
      </c>
      <c r="AB13" t="s">
        <v>53</v>
      </c>
      <c r="AG13" t="s">
        <v>1153</v>
      </c>
      <c r="AH13" t="s">
        <v>1154</v>
      </c>
      <c r="AI13" t="s">
        <v>1104</v>
      </c>
      <c r="AJ13" t="s">
        <v>1105</v>
      </c>
    </row>
    <row r="14" spans="1:37" x14ac:dyDescent="0.3">
      <c r="A14" t="s">
        <v>1151</v>
      </c>
      <c r="B14" t="s">
        <v>1158</v>
      </c>
      <c r="C14" t="s">
        <v>1099</v>
      </c>
      <c r="D14" t="s">
        <v>1153</v>
      </c>
      <c r="E14" t="s">
        <v>1154</v>
      </c>
      <c r="F14" t="s">
        <v>1155</v>
      </c>
      <c r="G14" t="s">
        <v>55059</v>
      </c>
      <c r="H14" t="s">
        <v>60</v>
      </c>
      <c r="I14" t="s">
        <v>55131</v>
      </c>
      <c r="J14" t="s">
        <v>55093</v>
      </c>
      <c r="K14" t="s">
        <v>55132</v>
      </c>
      <c r="L14" t="s">
        <v>78</v>
      </c>
      <c r="M14" t="s">
        <v>50</v>
      </c>
      <c r="N14" t="s">
        <v>1103</v>
      </c>
      <c r="P14" t="s">
        <v>57</v>
      </c>
      <c r="Q14" t="s">
        <v>57</v>
      </c>
      <c r="R14" t="s">
        <v>57</v>
      </c>
      <c r="S14" t="s">
        <v>55062</v>
      </c>
      <c r="T14" t="s">
        <v>55121</v>
      </c>
      <c r="U14" t="s">
        <v>55121</v>
      </c>
      <c r="V14" t="s">
        <v>55121</v>
      </c>
      <c r="W14" t="s">
        <v>55099</v>
      </c>
      <c r="X14" t="s">
        <v>36148</v>
      </c>
      <c r="Y14" t="s">
        <v>55133</v>
      </c>
      <c r="Z14" t="s">
        <v>55121</v>
      </c>
      <c r="AA14" t="s">
        <v>345</v>
      </c>
      <c r="AB14" t="s">
        <v>53</v>
      </c>
      <c r="AG14" t="s">
        <v>1153</v>
      </c>
      <c r="AH14" t="s">
        <v>1154</v>
      </c>
      <c r="AI14" t="s">
        <v>1104</v>
      </c>
      <c r="AJ14" t="s">
        <v>1105</v>
      </c>
    </row>
    <row r="15" spans="1:37" x14ac:dyDescent="0.3">
      <c r="A15" t="s">
        <v>1164</v>
      </c>
      <c r="B15" t="s">
        <v>55134</v>
      </c>
      <c r="C15" t="s">
        <v>1099</v>
      </c>
      <c r="D15" t="s">
        <v>1161</v>
      </c>
      <c r="E15" t="s">
        <v>1162</v>
      </c>
      <c r="F15" t="s">
        <v>1165</v>
      </c>
      <c r="G15" t="s">
        <v>55059</v>
      </c>
      <c r="H15" t="s">
        <v>55135</v>
      </c>
      <c r="I15" t="s">
        <v>55136</v>
      </c>
      <c r="J15" t="s">
        <v>55077</v>
      </c>
      <c r="K15" t="s">
        <v>55137</v>
      </c>
      <c r="L15" t="s">
        <v>68</v>
      </c>
      <c r="M15" t="s">
        <v>50</v>
      </c>
      <c r="N15" t="s">
        <v>1103</v>
      </c>
      <c r="P15" t="s">
        <v>57</v>
      </c>
      <c r="Q15" t="s">
        <v>57</v>
      </c>
      <c r="R15" t="s">
        <v>57</v>
      </c>
      <c r="S15" t="s">
        <v>55062</v>
      </c>
      <c r="T15" t="s">
        <v>55087</v>
      </c>
      <c r="U15" t="s">
        <v>55138</v>
      </c>
      <c r="V15" t="s">
        <v>55138</v>
      </c>
      <c r="W15" t="s">
        <v>55066</v>
      </c>
      <c r="X15" t="s">
        <v>55139</v>
      </c>
      <c r="Y15" t="s">
        <v>55140</v>
      </c>
      <c r="Z15" t="s">
        <v>55138</v>
      </c>
      <c r="AA15" t="s">
        <v>345</v>
      </c>
      <c r="AB15" t="s">
        <v>53</v>
      </c>
      <c r="AC15" t="s">
        <v>345</v>
      </c>
      <c r="AD15" t="s">
        <v>53</v>
      </c>
      <c r="AE15" t="s">
        <v>345</v>
      </c>
      <c r="AF15" t="s">
        <v>53</v>
      </c>
      <c r="AG15" t="s">
        <v>1161</v>
      </c>
      <c r="AH15" t="s">
        <v>1162</v>
      </c>
      <c r="AI15" t="s">
        <v>1104</v>
      </c>
      <c r="AJ15" t="s">
        <v>1105</v>
      </c>
    </row>
    <row r="16" spans="1:37" x14ac:dyDescent="0.3">
      <c r="A16" t="s">
        <v>1164</v>
      </c>
      <c r="B16" t="s">
        <v>55141</v>
      </c>
      <c r="C16" t="s">
        <v>1099</v>
      </c>
      <c r="D16" t="s">
        <v>1161</v>
      </c>
      <c r="E16" t="s">
        <v>1162</v>
      </c>
      <c r="F16" t="s">
        <v>1165</v>
      </c>
      <c r="G16" t="s">
        <v>55059</v>
      </c>
      <c r="H16" t="s">
        <v>55135</v>
      </c>
      <c r="I16" t="s">
        <v>55142</v>
      </c>
      <c r="J16" t="s">
        <v>55143</v>
      </c>
      <c r="K16" t="s">
        <v>55144</v>
      </c>
      <c r="L16" t="s">
        <v>55145</v>
      </c>
      <c r="M16" t="s">
        <v>50</v>
      </c>
      <c r="N16" t="s">
        <v>1103</v>
      </c>
      <c r="P16" t="s">
        <v>57</v>
      </c>
      <c r="Q16" t="s">
        <v>57</v>
      </c>
      <c r="R16" t="s">
        <v>57</v>
      </c>
      <c r="S16" t="s">
        <v>55062</v>
      </c>
      <c r="T16" t="s">
        <v>55075</v>
      </c>
      <c r="U16" t="s">
        <v>55110</v>
      </c>
      <c r="V16" t="s">
        <v>55110</v>
      </c>
      <c r="W16" t="s">
        <v>55066</v>
      </c>
      <c r="X16" t="s">
        <v>55116</v>
      </c>
      <c r="Y16" t="s">
        <v>55146</v>
      </c>
      <c r="Z16" t="s">
        <v>55110</v>
      </c>
      <c r="AA16" t="s">
        <v>345</v>
      </c>
      <c r="AB16" t="s">
        <v>53</v>
      </c>
      <c r="AC16" t="s">
        <v>345</v>
      </c>
      <c r="AD16" t="s">
        <v>53</v>
      </c>
      <c r="AE16" t="s">
        <v>345</v>
      </c>
      <c r="AF16" t="s">
        <v>53</v>
      </c>
      <c r="AG16" t="s">
        <v>1161</v>
      </c>
      <c r="AH16" t="s">
        <v>1162</v>
      </c>
      <c r="AI16" t="s">
        <v>1104</v>
      </c>
      <c r="AJ16" t="s">
        <v>1105</v>
      </c>
    </row>
    <row r="17" spans="1:36" x14ac:dyDescent="0.3">
      <c r="A17" t="s">
        <v>1164</v>
      </c>
      <c r="B17" t="s">
        <v>55147</v>
      </c>
      <c r="C17" t="s">
        <v>1099</v>
      </c>
      <c r="D17" t="s">
        <v>1161</v>
      </c>
      <c r="E17" t="s">
        <v>1162</v>
      </c>
      <c r="F17" t="s">
        <v>1165</v>
      </c>
      <c r="G17" t="s">
        <v>55059</v>
      </c>
      <c r="H17" t="s">
        <v>55135</v>
      </c>
      <c r="I17" t="s">
        <v>55148</v>
      </c>
      <c r="J17" t="s">
        <v>55128</v>
      </c>
      <c r="K17" t="s">
        <v>55120</v>
      </c>
      <c r="L17" t="s">
        <v>78</v>
      </c>
      <c r="M17" t="s">
        <v>50</v>
      </c>
      <c r="N17" t="s">
        <v>1103</v>
      </c>
      <c r="P17" t="s">
        <v>57</v>
      </c>
      <c r="Q17" t="s">
        <v>57</v>
      </c>
      <c r="R17" t="s">
        <v>57</v>
      </c>
      <c r="S17" t="s">
        <v>55062</v>
      </c>
      <c r="T17" t="s">
        <v>55078</v>
      </c>
      <c r="U17" t="s">
        <v>55149</v>
      </c>
      <c r="V17" t="s">
        <v>55149</v>
      </c>
      <c r="W17" t="s">
        <v>55099</v>
      </c>
      <c r="X17" t="s">
        <v>55100</v>
      </c>
      <c r="Y17" t="s">
        <v>55150</v>
      </c>
      <c r="Z17" t="s">
        <v>55149</v>
      </c>
      <c r="AA17" t="s">
        <v>345</v>
      </c>
      <c r="AB17" t="s">
        <v>53</v>
      </c>
      <c r="AC17" t="s">
        <v>345</v>
      </c>
      <c r="AD17" t="s">
        <v>53</v>
      </c>
      <c r="AE17" t="s">
        <v>345</v>
      </c>
      <c r="AF17" t="s">
        <v>53</v>
      </c>
      <c r="AG17" t="s">
        <v>1161</v>
      </c>
      <c r="AH17" t="s">
        <v>1162</v>
      </c>
      <c r="AI17" t="s">
        <v>1104</v>
      </c>
      <c r="AJ17" t="s">
        <v>1105</v>
      </c>
    </row>
    <row r="18" spans="1:36" x14ac:dyDescent="0.3">
      <c r="A18" t="s">
        <v>1192</v>
      </c>
      <c r="B18" t="s">
        <v>55151</v>
      </c>
      <c r="C18" t="s">
        <v>1099</v>
      </c>
      <c r="D18" t="s">
        <v>1138</v>
      </c>
      <c r="E18" t="s">
        <v>1139</v>
      </c>
      <c r="F18" t="s">
        <v>1140</v>
      </c>
      <c r="G18" t="s">
        <v>55059</v>
      </c>
      <c r="H18" t="s">
        <v>71</v>
      </c>
      <c r="I18" t="s">
        <v>55152</v>
      </c>
      <c r="J18" t="s">
        <v>55153</v>
      </c>
      <c r="K18" t="s">
        <v>55153</v>
      </c>
      <c r="L18" t="s">
        <v>68</v>
      </c>
      <c r="M18" t="s">
        <v>50</v>
      </c>
      <c r="N18" t="s">
        <v>51</v>
      </c>
      <c r="P18" t="s">
        <v>57</v>
      </c>
      <c r="Q18" t="s">
        <v>57</v>
      </c>
      <c r="R18" t="s">
        <v>57</v>
      </c>
      <c r="S18" t="s">
        <v>55062</v>
      </c>
      <c r="T18" t="s">
        <v>55154</v>
      </c>
      <c r="U18" t="s">
        <v>55154</v>
      </c>
      <c r="V18" t="s">
        <v>55155</v>
      </c>
      <c r="W18" t="s">
        <v>55099</v>
      </c>
      <c r="X18" t="s">
        <v>55100</v>
      </c>
      <c r="Y18" t="s">
        <v>55156</v>
      </c>
      <c r="Z18" t="s">
        <v>55154</v>
      </c>
      <c r="AA18" t="s">
        <v>345</v>
      </c>
      <c r="AB18" t="s">
        <v>53</v>
      </c>
      <c r="AG18" t="s">
        <v>1138</v>
      </c>
      <c r="AH18" t="s">
        <v>1193</v>
      </c>
      <c r="AI18" t="s">
        <v>1174</v>
      </c>
      <c r="AJ18" t="s">
        <v>1175</v>
      </c>
    </row>
    <row r="19" spans="1:36" x14ac:dyDescent="0.3">
      <c r="A19" t="s">
        <v>1192</v>
      </c>
      <c r="B19" t="s">
        <v>55157</v>
      </c>
      <c r="C19" t="s">
        <v>1099</v>
      </c>
      <c r="D19" t="s">
        <v>1138</v>
      </c>
      <c r="E19" t="s">
        <v>1139</v>
      </c>
      <c r="F19" t="s">
        <v>1140</v>
      </c>
      <c r="G19" t="s">
        <v>55059</v>
      </c>
      <c r="H19" t="s">
        <v>60</v>
      </c>
      <c r="I19" t="s">
        <v>55158</v>
      </c>
      <c r="J19" t="s">
        <v>55104</v>
      </c>
      <c r="K19" t="s">
        <v>55104</v>
      </c>
      <c r="L19" t="s">
        <v>75</v>
      </c>
      <c r="M19" t="s">
        <v>50</v>
      </c>
      <c r="N19" t="s">
        <v>1194</v>
      </c>
      <c r="P19" t="s">
        <v>57</v>
      </c>
      <c r="Q19" t="s">
        <v>57</v>
      </c>
      <c r="R19" t="s">
        <v>57</v>
      </c>
      <c r="S19" t="s">
        <v>55062</v>
      </c>
      <c r="T19" t="s">
        <v>55154</v>
      </c>
      <c r="U19" t="s">
        <v>55154</v>
      </c>
      <c r="V19" t="s">
        <v>55159</v>
      </c>
      <c r="W19" t="s">
        <v>55066</v>
      </c>
      <c r="X19" t="s">
        <v>55080</v>
      </c>
      <c r="Y19" t="s">
        <v>55160</v>
      </c>
      <c r="Z19" t="s">
        <v>55154</v>
      </c>
      <c r="AA19" t="s">
        <v>345</v>
      </c>
      <c r="AB19" t="s">
        <v>53</v>
      </c>
      <c r="AG19" t="s">
        <v>1195</v>
      </c>
      <c r="AH19" t="s">
        <v>1196</v>
      </c>
      <c r="AI19" t="s">
        <v>1174</v>
      </c>
      <c r="AJ19" t="s">
        <v>1175</v>
      </c>
    </row>
    <row r="20" spans="1:36" x14ac:dyDescent="0.3">
      <c r="A20" t="s">
        <v>1192</v>
      </c>
      <c r="B20" t="s">
        <v>55161</v>
      </c>
      <c r="C20" t="s">
        <v>1099</v>
      </c>
      <c r="D20" t="s">
        <v>1138</v>
      </c>
      <c r="E20" t="s">
        <v>1139</v>
      </c>
      <c r="F20" t="s">
        <v>1140</v>
      </c>
      <c r="G20" t="s">
        <v>55059</v>
      </c>
      <c r="H20" t="s">
        <v>55135</v>
      </c>
      <c r="I20" t="s">
        <v>55162</v>
      </c>
      <c r="J20" t="s">
        <v>55071</v>
      </c>
      <c r="K20" t="s">
        <v>55071</v>
      </c>
      <c r="L20" t="s">
        <v>68</v>
      </c>
      <c r="M20" t="s">
        <v>50</v>
      </c>
      <c r="N20" t="s">
        <v>1194</v>
      </c>
      <c r="P20" t="s">
        <v>57</v>
      </c>
      <c r="Q20" t="s">
        <v>57</v>
      </c>
      <c r="R20" t="s">
        <v>57</v>
      </c>
      <c r="S20" t="s">
        <v>55062</v>
      </c>
      <c r="T20" t="s">
        <v>1173</v>
      </c>
      <c r="U20" t="s">
        <v>1173</v>
      </c>
      <c r="V20" t="s">
        <v>55163</v>
      </c>
      <c r="W20" t="s">
        <v>55099</v>
      </c>
      <c r="X20" t="s">
        <v>55100</v>
      </c>
      <c r="Y20" t="s">
        <v>55164</v>
      </c>
      <c r="Z20" t="s">
        <v>55163</v>
      </c>
      <c r="AA20" t="s">
        <v>345</v>
      </c>
      <c r="AB20" t="s">
        <v>53</v>
      </c>
      <c r="AG20" t="s">
        <v>1138</v>
      </c>
      <c r="AH20" t="s">
        <v>1139</v>
      </c>
      <c r="AI20" t="s">
        <v>1174</v>
      </c>
      <c r="AJ20" t="s">
        <v>1175</v>
      </c>
    </row>
    <row r="21" spans="1:36" x14ac:dyDescent="0.3">
      <c r="A21" t="s">
        <v>1192</v>
      </c>
      <c r="B21" t="s">
        <v>55165</v>
      </c>
      <c r="C21" t="s">
        <v>1099</v>
      </c>
      <c r="D21" t="s">
        <v>1138</v>
      </c>
      <c r="E21" t="s">
        <v>1139</v>
      </c>
      <c r="F21" t="s">
        <v>1140</v>
      </c>
      <c r="G21" t="s">
        <v>55059</v>
      </c>
      <c r="H21" t="s">
        <v>60</v>
      </c>
      <c r="I21" t="s">
        <v>55166</v>
      </c>
      <c r="J21" t="s">
        <v>55071</v>
      </c>
      <c r="K21" t="s">
        <v>55071</v>
      </c>
      <c r="L21" t="s">
        <v>68</v>
      </c>
      <c r="M21" t="s">
        <v>50</v>
      </c>
      <c r="N21" t="s">
        <v>1194</v>
      </c>
      <c r="P21" t="s">
        <v>57</v>
      </c>
      <c r="Q21" t="s">
        <v>57</v>
      </c>
      <c r="R21" t="s">
        <v>57</v>
      </c>
      <c r="S21" t="s">
        <v>55062</v>
      </c>
      <c r="T21" t="s">
        <v>1191</v>
      </c>
      <c r="U21" t="s">
        <v>55167</v>
      </c>
      <c r="V21" t="s">
        <v>55167</v>
      </c>
      <c r="W21" t="s">
        <v>55099</v>
      </c>
      <c r="X21" t="s">
        <v>55100</v>
      </c>
      <c r="Y21" t="s">
        <v>55168</v>
      </c>
      <c r="Z21" t="s">
        <v>1191</v>
      </c>
      <c r="AA21" t="s">
        <v>345</v>
      </c>
      <c r="AB21" t="s">
        <v>53</v>
      </c>
      <c r="AG21" t="s">
        <v>1138</v>
      </c>
      <c r="AH21" t="s">
        <v>1139</v>
      </c>
      <c r="AI21" t="s">
        <v>1174</v>
      </c>
      <c r="AJ21" t="s">
        <v>1175</v>
      </c>
    </row>
    <row r="22" spans="1:36" x14ac:dyDescent="0.3">
      <c r="A22" t="s">
        <v>1197</v>
      </c>
      <c r="B22" t="s">
        <v>55169</v>
      </c>
      <c r="C22" t="s">
        <v>1099</v>
      </c>
      <c r="D22" t="s">
        <v>1138</v>
      </c>
      <c r="E22" t="s">
        <v>1139</v>
      </c>
      <c r="F22" t="s">
        <v>1146</v>
      </c>
      <c r="G22" t="s">
        <v>55059</v>
      </c>
      <c r="H22" t="s">
        <v>71</v>
      </c>
      <c r="I22" t="s">
        <v>55170</v>
      </c>
      <c r="J22" t="s">
        <v>55153</v>
      </c>
      <c r="K22" t="s">
        <v>55108</v>
      </c>
      <c r="L22" t="s">
        <v>68</v>
      </c>
      <c r="M22" t="s">
        <v>50</v>
      </c>
      <c r="N22" t="s">
        <v>51</v>
      </c>
      <c r="P22" t="s">
        <v>57</v>
      </c>
      <c r="Q22" t="s">
        <v>57</v>
      </c>
      <c r="R22" t="s">
        <v>57</v>
      </c>
      <c r="S22" t="s">
        <v>55062</v>
      </c>
      <c r="T22" t="s">
        <v>55171</v>
      </c>
      <c r="U22" t="s">
        <v>55172</v>
      </c>
      <c r="V22" t="s">
        <v>55172</v>
      </c>
      <c r="W22" t="s">
        <v>55099</v>
      </c>
      <c r="X22" t="s">
        <v>55100</v>
      </c>
      <c r="Y22" t="s">
        <v>55173</v>
      </c>
      <c r="Z22" t="s">
        <v>55171</v>
      </c>
      <c r="AA22" t="s">
        <v>345</v>
      </c>
      <c r="AB22" t="s">
        <v>53</v>
      </c>
      <c r="AG22" t="s">
        <v>1195</v>
      </c>
      <c r="AH22" t="s">
        <v>1195</v>
      </c>
      <c r="AI22" t="s">
        <v>1174</v>
      </c>
      <c r="AJ22" t="s">
        <v>1175</v>
      </c>
    </row>
    <row r="23" spans="1:36" x14ac:dyDescent="0.3">
      <c r="A23" t="s">
        <v>1198</v>
      </c>
      <c r="B23" t="s">
        <v>1199</v>
      </c>
      <c r="C23" t="s">
        <v>1099</v>
      </c>
      <c r="D23" t="s">
        <v>1153</v>
      </c>
      <c r="E23" t="s">
        <v>1154</v>
      </c>
      <c r="F23" t="s">
        <v>1155</v>
      </c>
      <c r="G23" t="s">
        <v>55059</v>
      </c>
      <c r="H23" t="s">
        <v>60</v>
      </c>
      <c r="I23" t="s">
        <v>55174</v>
      </c>
      <c r="J23" t="s">
        <v>55120</v>
      </c>
      <c r="K23" t="s">
        <v>55092</v>
      </c>
      <c r="L23" t="s">
        <v>78</v>
      </c>
      <c r="M23" t="s">
        <v>50</v>
      </c>
      <c r="N23" t="s">
        <v>51</v>
      </c>
      <c r="P23" t="s">
        <v>57</v>
      </c>
      <c r="Q23" t="s">
        <v>57</v>
      </c>
      <c r="R23" t="s">
        <v>57</v>
      </c>
      <c r="S23" t="s">
        <v>55062</v>
      </c>
      <c r="T23" t="s">
        <v>55155</v>
      </c>
      <c r="U23" t="s">
        <v>55155</v>
      </c>
      <c r="V23" t="s">
        <v>55155</v>
      </c>
      <c r="W23" t="s">
        <v>55099</v>
      </c>
      <c r="X23" t="s">
        <v>36148</v>
      </c>
      <c r="Y23" t="s">
        <v>55175</v>
      </c>
      <c r="Z23" t="s">
        <v>55155</v>
      </c>
      <c r="AA23" t="s">
        <v>345</v>
      </c>
      <c r="AB23" t="s">
        <v>53</v>
      </c>
      <c r="AG23" t="s">
        <v>1153</v>
      </c>
      <c r="AH23" t="s">
        <v>55176</v>
      </c>
      <c r="AI23" t="s">
        <v>1174</v>
      </c>
      <c r="AJ23" t="s">
        <v>1175</v>
      </c>
    </row>
    <row r="24" spans="1:36" x14ac:dyDescent="0.3">
      <c r="A24" t="s">
        <v>1204</v>
      </c>
      <c r="B24" t="s">
        <v>55177</v>
      </c>
      <c r="C24" t="s">
        <v>1099</v>
      </c>
      <c r="D24" t="s">
        <v>1161</v>
      </c>
      <c r="E24" t="s">
        <v>1162</v>
      </c>
      <c r="F24" t="s">
        <v>1163</v>
      </c>
      <c r="G24" t="s">
        <v>55059</v>
      </c>
      <c r="H24" t="s">
        <v>71</v>
      </c>
      <c r="I24" t="s">
        <v>55178</v>
      </c>
      <c r="J24" t="s">
        <v>40478</v>
      </c>
      <c r="K24" t="s">
        <v>55122</v>
      </c>
      <c r="L24" t="s">
        <v>678</v>
      </c>
      <c r="M24" t="s">
        <v>50</v>
      </c>
      <c r="N24" t="s">
        <v>1103</v>
      </c>
      <c r="P24" t="s">
        <v>57</v>
      </c>
      <c r="Q24" t="s">
        <v>57</v>
      </c>
      <c r="R24" t="s">
        <v>57</v>
      </c>
      <c r="S24" t="s">
        <v>55062</v>
      </c>
      <c r="T24" t="s">
        <v>55179</v>
      </c>
      <c r="U24" t="s">
        <v>55180</v>
      </c>
      <c r="V24" t="s">
        <v>55180</v>
      </c>
      <c r="W24" t="s">
        <v>55066</v>
      </c>
      <c r="X24" t="s">
        <v>55067</v>
      </c>
      <c r="Y24" t="s">
        <v>55181</v>
      </c>
      <c r="Z24" t="s">
        <v>55155</v>
      </c>
      <c r="AA24" t="s">
        <v>345</v>
      </c>
      <c r="AB24" t="s">
        <v>53</v>
      </c>
      <c r="AG24" t="s">
        <v>1161</v>
      </c>
      <c r="AH24" t="s">
        <v>1162</v>
      </c>
      <c r="AI24" t="s">
        <v>1174</v>
      </c>
      <c r="AJ24" t="s">
        <v>1175</v>
      </c>
    </row>
    <row r="25" spans="1:36" x14ac:dyDescent="0.3">
      <c r="A25" t="s">
        <v>1204</v>
      </c>
      <c r="B25" t="s">
        <v>55182</v>
      </c>
      <c r="C25" t="s">
        <v>1099</v>
      </c>
      <c r="D25" t="s">
        <v>1161</v>
      </c>
      <c r="E25" t="s">
        <v>1162</v>
      </c>
      <c r="F25" t="s">
        <v>1163</v>
      </c>
      <c r="G25" t="s">
        <v>55059</v>
      </c>
      <c r="H25" t="s">
        <v>55135</v>
      </c>
      <c r="I25" t="s">
        <v>55183</v>
      </c>
      <c r="J25" t="s">
        <v>55108</v>
      </c>
      <c r="K25" t="s">
        <v>55108</v>
      </c>
      <c r="L25" t="s">
        <v>68</v>
      </c>
      <c r="M25" t="s">
        <v>50</v>
      </c>
      <c r="N25" t="s">
        <v>1205</v>
      </c>
      <c r="P25" t="s">
        <v>57</v>
      </c>
      <c r="Q25" t="s">
        <v>57</v>
      </c>
      <c r="R25" t="s">
        <v>57</v>
      </c>
      <c r="S25" t="s">
        <v>55062</v>
      </c>
      <c r="T25" t="s">
        <v>55184</v>
      </c>
      <c r="U25" t="s">
        <v>55171</v>
      </c>
      <c r="V25" t="s">
        <v>55171</v>
      </c>
      <c r="W25" t="s">
        <v>55066</v>
      </c>
      <c r="X25" t="s">
        <v>55116</v>
      </c>
      <c r="Y25" t="s">
        <v>55185</v>
      </c>
      <c r="Z25" t="s">
        <v>55171</v>
      </c>
      <c r="AA25" t="s">
        <v>345</v>
      </c>
      <c r="AB25" t="s">
        <v>53</v>
      </c>
      <c r="AG25" t="s">
        <v>1161</v>
      </c>
      <c r="AH25" t="s">
        <v>1176</v>
      </c>
      <c r="AI25" t="s">
        <v>1174</v>
      </c>
      <c r="AJ25" t="s">
        <v>1175</v>
      </c>
    </row>
    <row r="26" spans="1:36" x14ac:dyDescent="0.3">
      <c r="A26" t="s">
        <v>1215</v>
      </c>
      <c r="B26" t="s">
        <v>55186</v>
      </c>
      <c r="C26" t="s">
        <v>1099</v>
      </c>
      <c r="D26" t="s">
        <v>1100</v>
      </c>
      <c r="E26" t="s">
        <v>1101</v>
      </c>
      <c r="F26" t="s">
        <v>1102</v>
      </c>
      <c r="G26" t="s">
        <v>55059</v>
      </c>
      <c r="H26" t="s">
        <v>71</v>
      </c>
      <c r="I26" t="s">
        <v>55187</v>
      </c>
      <c r="J26" t="s">
        <v>55137</v>
      </c>
      <c r="K26" t="s">
        <v>55137</v>
      </c>
      <c r="L26" t="s">
        <v>68</v>
      </c>
      <c r="M26" t="s">
        <v>50</v>
      </c>
      <c r="N26" t="s">
        <v>1103</v>
      </c>
      <c r="P26" t="s">
        <v>57</v>
      </c>
      <c r="Q26" t="s">
        <v>57</v>
      </c>
      <c r="R26" t="s">
        <v>57</v>
      </c>
      <c r="S26" t="s">
        <v>55062</v>
      </c>
      <c r="T26" t="s">
        <v>55188</v>
      </c>
      <c r="U26" t="s">
        <v>55189</v>
      </c>
      <c r="V26" t="s">
        <v>55189</v>
      </c>
      <c r="W26" t="s">
        <v>55066</v>
      </c>
      <c r="X26" t="s">
        <v>55139</v>
      </c>
      <c r="Y26" t="s">
        <v>55190</v>
      </c>
      <c r="Z26" t="s">
        <v>55191</v>
      </c>
      <c r="AA26" t="s">
        <v>345</v>
      </c>
      <c r="AB26" t="s">
        <v>53</v>
      </c>
      <c r="AG26" t="s">
        <v>1100</v>
      </c>
      <c r="AH26" t="s">
        <v>1101</v>
      </c>
      <c r="AI26" t="s">
        <v>54</v>
      </c>
      <c r="AJ26" t="s">
        <v>56</v>
      </c>
    </row>
    <row r="27" spans="1:36" x14ac:dyDescent="0.3">
      <c r="A27" t="s">
        <v>1215</v>
      </c>
      <c r="B27" t="s">
        <v>55192</v>
      </c>
      <c r="C27" t="s">
        <v>1099</v>
      </c>
      <c r="D27" t="s">
        <v>1100</v>
      </c>
      <c r="E27" t="s">
        <v>1101</v>
      </c>
      <c r="F27" t="s">
        <v>1102</v>
      </c>
      <c r="G27" t="s">
        <v>55059</v>
      </c>
      <c r="H27" t="s">
        <v>71</v>
      </c>
      <c r="I27" t="s">
        <v>55193</v>
      </c>
      <c r="J27" t="s">
        <v>55137</v>
      </c>
      <c r="K27" t="s">
        <v>55137</v>
      </c>
      <c r="L27" t="s">
        <v>68</v>
      </c>
      <c r="M27" t="s">
        <v>50</v>
      </c>
      <c r="N27" t="s">
        <v>51</v>
      </c>
      <c r="P27" t="s">
        <v>57</v>
      </c>
      <c r="Q27" t="s">
        <v>57</v>
      </c>
      <c r="R27" t="s">
        <v>57</v>
      </c>
      <c r="S27" t="s">
        <v>55062</v>
      </c>
      <c r="T27" t="s">
        <v>55194</v>
      </c>
      <c r="U27" t="s">
        <v>55195</v>
      </c>
      <c r="V27" t="s">
        <v>55196</v>
      </c>
      <c r="W27" t="s">
        <v>55066</v>
      </c>
      <c r="X27" t="s">
        <v>55088</v>
      </c>
      <c r="Y27" t="s">
        <v>55197</v>
      </c>
      <c r="Z27" t="s">
        <v>55195</v>
      </c>
      <c r="AA27" t="s">
        <v>345</v>
      </c>
      <c r="AB27" t="s">
        <v>53</v>
      </c>
      <c r="AC27" t="s">
        <v>345</v>
      </c>
      <c r="AD27" t="s">
        <v>53</v>
      </c>
      <c r="AE27" t="s">
        <v>345</v>
      </c>
      <c r="AF27" t="s">
        <v>53</v>
      </c>
      <c r="AG27" t="s">
        <v>1100</v>
      </c>
      <c r="AH27" t="s">
        <v>1101</v>
      </c>
      <c r="AI27" t="s">
        <v>54</v>
      </c>
      <c r="AJ27" t="s">
        <v>56</v>
      </c>
    </row>
    <row r="28" spans="1:36" x14ac:dyDescent="0.3">
      <c r="A28" t="s">
        <v>1215</v>
      </c>
      <c r="B28" t="s">
        <v>55198</v>
      </c>
      <c r="C28" t="s">
        <v>1099</v>
      </c>
      <c r="D28" t="s">
        <v>1100</v>
      </c>
      <c r="E28" t="s">
        <v>1101</v>
      </c>
      <c r="F28" t="s">
        <v>1102</v>
      </c>
      <c r="G28" t="s">
        <v>55059</v>
      </c>
      <c r="H28" t="s">
        <v>71</v>
      </c>
      <c r="I28" t="s">
        <v>55199</v>
      </c>
      <c r="J28" t="s">
        <v>55200</v>
      </c>
      <c r="K28" t="s">
        <v>55200</v>
      </c>
      <c r="L28" t="s">
        <v>86</v>
      </c>
      <c r="M28" t="s">
        <v>50</v>
      </c>
      <c r="N28" t="s">
        <v>51</v>
      </c>
      <c r="P28" t="s">
        <v>57</v>
      </c>
      <c r="Q28" t="s">
        <v>57</v>
      </c>
      <c r="R28" t="s">
        <v>57</v>
      </c>
      <c r="S28" t="s">
        <v>55062</v>
      </c>
      <c r="T28" t="s">
        <v>55201</v>
      </c>
      <c r="U28" t="s">
        <v>55201</v>
      </c>
      <c r="V28" t="s">
        <v>55201</v>
      </c>
      <c r="W28" t="s">
        <v>55099</v>
      </c>
      <c r="X28" t="s">
        <v>36148</v>
      </c>
      <c r="Y28" t="s">
        <v>55164</v>
      </c>
      <c r="Z28" t="s">
        <v>55201</v>
      </c>
      <c r="AA28" t="s">
        <v>345</v>
      </c>
      <c r="AB28" t="s">
        <v>53</v>
      </c>
      <c r="AG28" t="s">
        <v>1108</v>
      </c>
      <c r="AH28" t="s">
        <v>1217</v>
      </c>
      <c r="AI28" t="s">
        <v>54</v>
      </c>
      <c r="AJ28" t="s">
        <v>56</v>
      </c>
    </row>
    <row r="29" spans="1:36" x14ac:dyDescent="0.3">
      <c r="A29" t="s">
        <v>1215</v>
      </c>
      <c r="B29" t="s">
        <v>55202</v>
      </c>
      <c r="C29" t="s">
        <v>1099</v>
      </c>
      <c r="D29" t="s">
        <v>1100</v>
      </c>
      <c r="E29" t="s">
        <v>1101</v>
      </c>
      <c r="F29" t="s">
        <v>1102</v>
      </c>
      <c r="G29" t="s">
        <v>55059</v>
      </c>
      <c r="H29" t="s">
        <v>71</v>
      </c>
      <c r="I29" t="s">
        <v>55203</v>
      </c>
      <c r="J29" t="s">
        <v>55153</v>
      </c>
      <c r="K29" t="s">
        <v>55153</v>
      </c>
      <c r="L29" t="s">
        <v>68</v>
      </c>
      <c r="M29" t="s">
        <v>50</v>
      </c>
      <c r="N29" t="s">
        <v>1103</v>
      </c>
      <c r="P29" t="s">
        <v>57</v>
      </c>
      <c r="Q29" t="s">
        <v>57</v>
      </c>
      <c r="R29" t="s">
        <v>57</v>
      </c>
      <c r="S29" t="s">
        <v>55062</v>
      </c>
      <c r="T29" t="s">
        <v>55204</v>
      </c>
      <c r="U29" t="s">
        <v>55205</v>
      </c>
      <c r="V29" t="s">
        <v>55205</v>
      </c>
      <c r="W29" t="s">
        <v>55066</v>
      </c>
      <c r="X29" t="s">
        <v>55116</v>
      </c>
      <c r="Y29" t="s">
        <v>55206</v>
      </c>
      <c r="Z29" t="s">
        <v>55204</v>
      </c>
      <c r="AA29" t="s">
        <v>345</v>
      </c>
      <c r="AB29" t="s">
        <v>53</v>
      </c>
      <c r="AG29" t="s">
        <v>1100</v>
      </c>
      <c r="AH29" t="s">
        <v>1176</v>
      </c>
      <c r="AI29" t="s">
        <v>54</v>
      </c>
      <c r="AJ29" t="s">
        <v>56</v>
      </c>
    </row>
    <row r="30" spans="1:36" x14ac:dyDescent="0.3">
      <c r="A30" t="s">
        <v>1235</v>
      </c>
      <c r="B30" t="s">
        <v>55207</v>
      </c>
      <c r="C30" t="s">
        <v>1099</v>
      </c>
      <c r="D30" t="s">
        <v>1138</v>
      </c>
      <c r="E30" t="s">
        <v>1139</v>
      </c>
      <c r="F30" t="s">
        <v>1140</v>
      </c>
      <c r="G30" t="s">
        <v>55059</v>
      </c>
      <c r="H30" t="s">
        <v>60</v>
      </c>
      <c r="I30" t="s">
        <v>55208</v>
      </c>
      <c r="J30" t="s">
        <v>55137</v>
      </c>
      <c r="K30" t="s">
        <v>55137</v>
      </c>
      <c r="L30" t="s">
        <v>68</v>
      </c>
      <c r="M30" t="s">
        <v>50</v>
      </c>
      <c r="N30" t="s">
        <v>1103</v>
      </c>
      <c r="P30" t="s">
        <v>57</v>
      </c>
      <c r="Q30" t="s">
        <v>57</v>
      </c>
      <c r="R30" t="s">
        <v>57</v>
      </c>
      <c r="S30" t="s">
        <v>55062</v>
      </c>
      <c r="T30" t="s">
        <v>55188</v>
      </c>
      <c r="U30" t="s">
        <v>55188</v>
      </c>
      <c r="V30" t="s">
        <v>55209</v>
      </c>
      <c r="W30" t="s">
        <v>55210</v>
      </c>
      <c r="X30" t="s">
        <v>55211</v>
      </c>
      <c r="Y30" t="s">
        <v>55212</v>
      </c>
      <c r="Z30" t="s">
        <v>55194</v>
      </c>
      <c r="AA30" t="s">
        <v>345</v>
      </c>
      <c r="AB30" t="s">
        <v>53</v>
      </c>
      <c r="AC30" t="s">
        <v>345</v>
      </c>
      <c r="AD30" t="s">
        <v>53</v>
      </c>
      <c r="AE30" t="s">
        <v>345</v>
      </c>
      <c r="AF30" t="s">
        <v>53</v>
      </c>
      <c r="AG30" t="s">
        <v>1138</v>
      </c>
      <c r="AH30" t="s">
        <v>1139</v>
      </c>
      <c r="AI30" t="s">
        <v>54</v>
      </c>
      <c r="AJ30" t="s">
        <v>56</v>
      </c>
    </row>
    <row r="31" spans="1:36" x14ac:dyDescent="0.3">
      <c r="A31" t="s">
        <v>1235</v>
      </c>
      <c r="B31" t="s">
        <v>55213</v>
      </c>
      <c r="C31" t="s">
        <v>1099</v>
      </c>
      <c r="D31" t="s">
        <v>1138</v>
      </c>
      <c r="E31" t="s">
        <v>1139</v>
      </c>
      <c r="F31" t="s">
        <v>1140</v>
      </c>
      <c r="G31" t="s">
        <v>55059</v>
      </c>
      <c r="H31" t="s">
        <v>60</v>
      </c>
      <c r="I31" t="s">
        <v>55214</v>
      </c>
      <c r="J31" t="s">
        <v>55153</v>
      </c>
      <c r="K31" t="s">
        <v>55153</v>
      </c>
      <c r="L31" t="s">
        <v>68</v>
      </c>
      <c r="M31" t="s">
        <v>50</v>
      </c>
      <c r="N31" t="s">
        <v>1103</v>
      </c>
      <c r="P31" t="s">
        <v>57</v>
      </c>
      <c r="Q31" t="s">
        <v>57</v>
      </c>
      <c r="R31" t="s">
        <v>57</v>
      </c>
      <c r="S31" t="s">
        <v>55062</v>
      </c>
      <c r="T31" t="s">
        <v>55215</v>
      </c>
      <c r="U31" t="s">
        <v>55215</v>
      </c>
      <c r="V31" t="s">
        <v>55204</v>
      </c>
      <c r="W31" t="s">
        <v>55066</v>
      </c>
      <c r="X31" t="s">
        <v>55116</v>
      </c>
      <c r="Y31" t="s">
        <v>55216</v>
      </c>
      <c r="Z31" t="s">
        <v>55215</v>
      </c>
      <c r="AA31" t="s">
        <v>345</v>
      </c>
      <c r="AB31" t="s">
        <v>53</v>
      </c>
      <c r="AG31" t="s">
        <v>1138</v>
      </c>
      <c r="AH31" t="s">
        <v>1139</v>
      </c>
      <c r="AI31" t="s">
        <v>54</v>
      </c>
      <c r="AJ31" t="s">
        <v>56</v>
      </c>
    </row>
    <row r="32" spans="1:36" x14ac:dyDescent="0.3">
      <c r="A32" t="s">
        <v>1238</v>
      </c>
      <c r="B32" t="s">
        <v>55217</v>
      </c>
      <c r="C32" t="s">
        <v>1099</v>
      </c>
      <c r="D32" t="s">
        <v>1153</v>
      </c>
      <c r="E32" t="s">
        <v>1154</v>
      </c>
      <c r="F32" t="s">
        <v>1155</v>
      </c>
      <c r="G32" t="s">
        <v>55059</v>
      </c>
      <c r="H32" t="s">
        <v>60</v>
      </c>
      <c r="I32" t="s">
        <v>55218</v>
      </c>
      <c r="J32" t="s">
        <v>55098</v>
      </c>
      <c r="K32" t="s">
        <v>55117</v>
      </c>
      <c r="L32" t="s">
        <v>90</v>
      </c>
      <c r="M32" t="s">
        <v>50</v>
      </c>
      <c r="N32" t="s">
        <v>1103</v>
      </c>
      <c r="P32" t="s">
        <v>57</v>
      </c>
      <c r="Q32" t="s">
        <v>57</v>
      </c>
      <c r="R32" t="s">
        <v>57</v>
      </c>
      <c r="S32" t="s">
        <v>55062</v>
      </c>
      <c r="T32" t="s">
        <v>55219</v>
      </c>
      <c r="U32" t="s">
        <v>55220</v>
      </c>
      <c r="V32" t="s">
        <v>55220</v>
      </c>
      <c r="W32" t="s">
        <v>55099</v>
      </c>
      <c r="X32" t="s">
        <v>55100</v>
      </c>
      <c r="Y32" t="s">
        <v>55221</v>
      </c>
      <c r="Z32" t="s">
        <v>55220</v>
      </c>
      <c r="AA32" t="s">
        <v>345</v>
      </c>
      <c r="AB32" t="s">
        <v>53</v>
      </c>
      <c r="AC32" t="s">
        <v>345</v>
      </c>
      <c r="AD32" t="s">
        <v>53</v>
      </c>
      <c r="AE32" t="s">
        <v>345</v>
      </c>
      <c r="AF32" t="s">
        <v>53</v>
      </c>
      <c r="AG32" t="s">
        <v>1153</v>
      </c>
      <c r="AH32" t="s">
        <v>1154</v>
      </c>
      <c r="AI32" t="s">
        <v>54</v>
      </c>
      <c r="AJ32" t="s">
        <v>56</v>
      </c>
    </row>
    <row r="33" spans="1:36" x14ac:dyDescent="0.3">
      <c r="A33" t="s">
        <v>1238</v>
      </c>
      <c r="B33" t="s">
        <v>55222</v>
      </c>
      <c r="C33" t="s">
        <v>1099</v>
      </c>
      <c r="D33" t="s">
        <v>1153</v>
      </c>
      <c r="E33" t="s">
        <v>1154</v>
      </c>
      <c r="F33" t="s">
        <v>1155</v>
      </c>
      <c r="G33" t="s">
        <v>55059</v>
      </c>
      <c r="H33" t="s">
        <v>60</v>
      </c>
      <c r="I33" t="s">
        <v>55223</v>
      </c>
      <c r="J33" t="s">
        <v>55084</v>
      </c>
      <c r="K33" t="s">
        <v>55085</v>
      </c>
      <c r="L33" t="s">
        <v>64</v>
      </c>
      <c r="M33" t="s">
        <v>50</v>
      </c>
      <c r="N33" t="s">
        <v>1103</v>
      </c>
      <c r="P33" t="s">
        <v>57</v>
      </c>
      <c r="Q33" t="s">
        <v>57</v>
      </c>
      <c r="R33" t="s">
        <v>57</v>
      </c>
      <c r="S33" t="s">
        <v>55062</v>
      </c>
      <c r="T33" t="s">
        <v>55201</v>
      </c>
      <c r="U33" t="s">
        <v>55201</v>
      </c>
      <c r="V33" t="s">
        <v>55224</v>
      </c>
      <c r="W33" t="s">
        <v>55099</v>
      </c>
      <c r="X33" t="s">
        <v>55100</v>
      </c>
      <c r="Y33" t="s">
        <v>55225</v>
      </c>
      <c r="Z33" t="s">
        <v>55226</v>
      </c>
      <c r="AA33" t="s">
        <v>345</v>
      </c>
      <c r="AB33" t="s">
        <v>53</v>
      </c>
      <c r="AG33" t="s">
        <v>1153</v>
      </c>
      <c r="AH33" t="s">
        <v>1154</v>
      </c>
      <c r="AI33" t="s">
        <v>54</v>
      </c>
      <c r="AJ33" t="s">
        <v>56</v>
      </c>
    </row>
    <row r="34" spans="1:36" x14ac:dyDescent="0.3">
      <c r="A34" t="s">
        <v>1240</v>
      </c>
      <c r="B34" t="s">
        <v>55227</v>
      </c>
      <c r="C34" t="s">
        <v>1099</v>
      </c>
      <c r="D34" t="s">
        <v>1161</v>
      </c>
      <c r="E34" t="s">
        <v>1162</v>
      </c>
      <c r="F34" t="s">
        <v>1165</v>
      </c>
      <c r="G34" t="s">
        <v>55059</v>
      </c>
      <c r="H34" t="s">
        <v>60</v>
      </c>
      <c r="I34" t="s">
        <v>55228</v>
      </c>
      <c r="J34" t="s">
        <v>55229</v>
      </c>
      <c r="K34" t="s">
        <v>55230</v>
      </c>
      <c r="L34" t="s">
        <v>86</v>
      </c>
      <c r="M34" t="s">
        <v>50</v>
      </c>
      <c r="N34" t="s">
        <v>51</v>
      </c>
      <c r="P34" t="s">
        <v>57</v>
      </c>
      <c r="Q34" t="s">
        <v>57</v>
      </c>
      <c r="R34" t="s">
        <v>57</v>
      </c>
      <c r="S34" t="s">
        <v>55062</v>
      </c>
      <c r="T34" t="s">
        <v>55226</v>
      </c>
      <c r="U34" t="s">
        <v>55226</v>
      </c>
      <c r="V34" t="s">
        <v>55226</v>
      </c>
      <c r="W34" t="s">
        <v>55099</v>
      </c>
      <c r="X34" t="s">
        <v>36148</v>
      </c>
      <c r="Y34" t="s">
        <v>55231</v>
      </c>
      <c r="Z34" t="s">
        <v>55232</v>
      </c>
      <c r="AA34" t="s">
        <v>345</v>
      </c>
      <c r="AB34" t="s">
        <v>53</v>
      </c>
      <c r="AC34" t="s">
        <v>345</v>
      </c>
      <c r="AD34" t="s">
        <v>53</v>
      </c>
      <c r="AE34" t="s">
        <v>345</v>
      </c>
      <c r="AF34" t="s">
        <v>53</v>
      </c>
      <c r="AG34" t="s">
        <v>1161</v>
      </c>
      <c r="AH34" t="s">
        <v>1162</v>
      </c>
      <c r="AI34" t="s">
        <v>54</v>
      </c>
      <c r="AJ34" t="s">
        <v>56</v>
      </c>
    </row>
    <row r="35" spans="1:36" x14ac:dyDescent="0.3">
      <c r="A35" t="s">
        <v>1240</v>
      </c>
      <c r="B35" t="s">
        <v>55233</v>
      </c>
      <c r="C35" t="s">
        <v>1099</v>
      </c>
      <c r="D35" t="s">
        <v>1161</v>
      </c>
      <c r="E35" t="s">
        <v>1162</v>
      </c>
      <c r="F35" t="s">
        <v>1165</v>
      </c>
      <c r="G35" t="s">
        <v>55059</v>
      </c>
      <c r="H35" t="s">
        <v>55135</v>
      </c>
      <c r="I35" t="s">
        <v>55234</v>
      </c>
      <c r="J35" t="s">
        <v>55235</v>
      </c>
      <c r="K35" t="s">
        <v>55128</v>
      </c>
      <c r="L35" t="s">
        <v>78</v>
      </c>
      <c r="M35" t="s">
        <v>50</v>
      </c>
      <c r="N35" t="s">
        <v>1103</v>
      </c>
      <c r="P35" t="s">
        <v>57</v>
      </c>
      <c r="Q35" t="s">
        <v>57</v>
      </c>
      <c r="R35" t="s">
        <v>57</v>
      </c>
      <c r="S35" t="s">
        <v>55062</v>
      </c>
      <c r="T35" t="s">
        <v>55236</v>
      </c>
      <c r="U35" t="s">
        <v>55219</v>
      </c>
      <c r="V35" t="s">
        <v>55219</v>
      </c>
      <c r="W35" t="s">
        <v>55099</v>
      </c>
      <c r="X35" t="s">
        <v>55100</v>
      </c>
      <c r="Y35" t="s">
        <v>55237</v>
      </c>
      <c r="Z35" t="s">
        <v>55219</v>
      </c>
      <c r="AA35" t="s">
        <v>345</v>
      </c>
      <c r="AB35" t="s">
        <v>53</v>
      </c>
      <c r="AC35" t="s">
        <v>345</v>
      </c>
      <c r="AD35" t="s">
        <v>53</v>
      </c>
      <c r="AE35" t="s">
        <v>345</v>
      </c>
      <c r="AF35" t="s">
        <v>53</v>
      </c>
      <c r="AG35" t="s">
        <v>1161</v>
      </c>
      <c r="AH35" t="s">
        <v>55238</v>
      </c>
      <c r="AI35" t="s">
        <v>54</v>
      </c>
      <c r="AJ35" t="s">
        <v>56</v>
      </c>
    </row>
    <row r="36" spans="1:36" x14ac:dyDescent="0.3">
      <c r="A36" t="s">
        <v>1240</v>
      </c>
      <c r="B36" t="s">
        <v>55239</v>
      </c>
      <c r="C36" t="s">
        <v>1099</v>
      </c>
      <c r="D36" t="s">
        <v>1161</v>
      </c>
      <c r="E36" t="s">
        <v>1162</v>
      </c>
      <c r="F36" t="s">
        <v>1165</v>
      </c>
      <c r="G36" t="s">
        <v>55059</v>
      </c>
      <c r="H36" t="s">
        <v>60</v>
      </c>
      <c r="I36" t="s">
        <v>55240</v>
      </c>
      <c r="J36" t="s">
        <v>55137</v>
      </c>
      <c r="K36" t="s">
        <v>55153</v>
      </c>
      <c r="L36" t="s">
        <v>68</v>
      </c>
      <c r="M36" t="s">
        <v>50</v>
      </c>
      <c r="N36" t="s">
        <v>1103</v>
      </c>
      <c r="P36" t="s">
        <v>57</v>
      </c>
      <c r="Q36" t="s">
        <v>57</v>
      </c>
      <c r="R36" t="s">
        <v>57</v>
      </c>
      <c r="S36" t="s">
        <v>55062</v>
      </c>
      <c r="T36" t="s">
        <v>55204</v>
      </c>
      <c r="U36" t="s">
        <v>55204</v>
      </c>
      <c r="V36" t="s">
        <v>55204</v>
      </c>
      <c r="W36" t="s">
        <v>55099</v>
      </c>
      <c r="X36" t="s">
        <v>36148</v>
      </c>
      <c r="Y36" t="s">
        <v>55241</v>
      </c>
      <c r="Z36" t="s">
        <v>55205</v>
      </c>
      <c r="AA36" t="s">
        <v>345</v>
      </c>
      <c r="AB36" t="s">
        <v>53</v>
      </c>
      <c r="AC36" t="s">
        <v>345</v>
      </c>
      <c r="AD36" t="s">
        <v>53</v>
      </c>
      <c r="AE36" t="s">
        <v>345</v>
      </c>
      <c r="AF36" t="s">
        <v>53</v>
      </c>
      <c r="AG36" t="s">
        <v>1161</v>
      </c>
      <c r="AH36" t="s">
        <v>1162</v>
      </c>
      <c r="AI36" t="s">
        <v>54</v>
      </c>
      <c r="AJ36" t="s">
        <v>56</v>
      </c>
    </row>
    <row r="37" spans="1:36" x14ac:dyDescent="0.3">
      <c r="A37" t="s">
        <v>1244</v>
      </c>
      <c r="B37" t="s">
        <v>55186</v>
      </c>
      <c r="C37" t="s">
        <v>1099</v>
      </c>
      <c r="D37" t="s">
        <v>1100</v>
      </c>
      <c r="E37" t="s">
        <v>1101</v>
      </c>
      <c r="F37" t="s">
        <v>1102</v>
      </c>
      <c r="G37" t="s">
        <v>55059</v>
      </c>
      <c r="H37" t="s">
        <v>71</v>
      </c>
      <c r="I37" t="s">
        <v>55187</v>
      </c>
      <c r="J37" t="s">
        <v>55137</v>
      </c>
      <c r="K37" t="s">
        <v>55137</v>
      </c>
      <c r="L37" t="s">
        <v>68</v>
      </c>
      <c r="M37" t="s">
        <v>50</v>
      </c>
      <c r="N37" t="s">
        <v>1103</v>
      </c>
      <c r="P37" t="s">
        <v>57</v>
      </c>
      <c r="Q37" t="s">
        <v>57</v>
      </c>
      <c r="R37" t="s">
        <v>57</v>
      </c>
      <c r="S37" t="s">
        <v>55062</v>
      </c>
      <c r="T37" t="s">
        <v>55188</v>
      </c>
      <c r="U37" t="s">
        <v>55189</v>
      </c>
      <c r="V37" t="s">
        <v>55189</v>
      </c>
      <c r="W37" t="s">
        <v>55066</v>
      </c>
      <c r="X37" t="s">
        <v>55139</v>
      </c>
      <c r="Y37" t="s">
        <v>55190</v>
      </c>
      <c r="Z37" t="s">
        <v>55191</v>
      </c>
      <c r="AA37" t="s">
        <v>345</v>
      </c>
      <c r="AB37" t="s">
        <v>53</v>
      </c>
      <c r="AG37" t="s">
        <v>1100</v>
      </c>
      <c r="AH37" t="s">
        <v>1101</v>
      </c>
      <c r="AI37" t="s">
        <v>1245</v>
      </c>
      <c r="AJ37" t="s">
        <v>56</v>
      </c>
    </row>
    <row r="38" spans="1:36" x14ac:dyDescent="0.3">
      <c r="A38" t="s">
        <v>1244</v>
      </c>
      <c r="B38" t="s">
        <v>55192</v>
      </c>
      <c r="C38" t="s">
        <v>1099</v>
      </c>
      <c r="D38" t="s">
        <v>1100</v>
      </c>
      <c r="E38" t="s">
        <v>1101</v>
      </c>
      <c r="F38" t="s">
        <v>1102</v>
      </c>
      <c r="G38" t="s">
        <v>55059</v>
      </c>
      <c r="H38" t="s">
        <v>71</v>
      </c>
      <c r="I38" t="s">
        <v>55193</v>
      </c>
      <c r="J38" t="s">
        <v>55137</v>
      </c>
      <c r="K38" t="s">
        <v>55137</v>
      </c>
      <c r="L38" t="s">
        <v>68</v>
      </c>
      <c r="M38" t="s">
        <v>50</v>
      </c>
      <c r="N38" t="s">
        <v>51</v>
      </c>
      <c r="P38" t="s">
        <v>57</v>
      </c>
      <c r="Q38" t="s">
        <v>57</v>
      </c>
      <c r="R38" t="s">
        <v>57</v>
      </c>
      <c r="S38" t="s">
        <v>55062</v>
      </c>
      <c r="T38" t="s">
        <v>55194</v>
      </c>
      <c r="U38" t="s">
        <v>55195</v>
      </c>
      <c r="V38" t="s">
        <v>55196</v>
      </c>
      <c r="W38" t="s">
        <v>55066</v>
      </c>
      <c r="X38" t="s">
        <v>55088</v>
      </c>
      <c r="Y38" t="s">
        <v>55197</v>
      </c>
      <c r="Z38" t="s">
        <v>55195</v>
      </c>
      <c r="AA38" t="s">
        <v>345</v>
      </c>
      <c r="AB38" t="s">
        <v>53</v>
      </c>
      <c r="AC38" t="s">
        <v>345</v>
      </c>
      <c r="AD38" t="s">
        <v>53</v>
      </c>
      <c r="AE38" t="s">
        <v>345</v>
      </c>
      <c r="AF38" t="s">
        <v>53</v>
      </c>
      <c r="AG38" t="s">
        <v>1100</v>
      </c>
      <c r="AH38" t="s">
        <v>1101</v>
      </c>
      <c r="AI38" t="s">
        <v>1245</v>
      </c>
      <c r="AJ38" t="s">
        <v>56</v>
      </c>
    </row>
    <row r="39" spans="1:36" x14ac:dyDescent="0.3">
      <c r="A39" t="s">
        <v>1244</v>
      </c>
      <c r="B39" t="s">
        <v>55198</v>
      </c>
      <c r="C39" t="s">
        <v>1099</v>
      </c>
      <c r="D39" t="s">
        <v>1100</v>
      </c>
      <c r="E39" t="s">
        <v>1101</v>
      </c>
      <c r="F39" t="s">
        <v>1102</v>
      </c>
      <c r="G39" t="s">
        <v>55059</v>
      </c>
      <c r="H39" t="s">
        <v>71</v>
      </c>
      <c r="I39" t="s">
        <v>55199</v>
      </c>
      <c r="J39" t="s">
        <v>55200</v>
      </c>
      <c r="K39" t="s">
        <v>55200</v>
      </c>
      <c r="L39" t="s">
        <v>86</v>
      </c>
      <c r="M39" t="s">
        <v>50</v>
      </c>
      <c r="N39" t="s">
        <v>51</v>
      </c>
      <c r="P39" t="s">
        <v>57</v>
      </c>
      <c r="Q39" t="s">
        <v>57</v>
      </c>
      <c r="R39" t="s">
        <v>57</v>
      </c>
      <c r="S39" t="s">
        <v>55062</v>
      </c>
      <c r="T39" t="s">
        <v>55201</v>
      </c>
      <c r="U39" t="s">
        <v>55201</v>
      </c>
      <c r="V39" t="s">
        <v>55201</v>
      </c>
      <c r="W39" t="s">
        <v>55099</v>
      </c>
      <c r="X39" t="s">
        <v>36148</v>
      </c>
      <c r="Y39" t="s">
        <v>55164</v>
      </c>
      <c r="Z39" t="s">
        <v>55201</v>
      </c>
      <c r="AA39" t="s">
        <v>345</v>
      </c>
      <c r="AB39" t="s">
        <v>53</v>
      </c>
      <c r="AG39" t="s">
        <v>1108</v>
      </c>
      <c r="AH39" t="s">
        <v>1217</v>
      </c>
      <c r="AI39" t="s">
        <v>1245</v>
      </c>
      <c r="AJ39" t="s">
        <v>56</v>
      </c>
    </row>
    <row r="40" spans="1:36" x14ac:dyDescent="0.3">
      <c r="A40" t="s">
        <v>1244</v>
      </c>
      <c r="B40" t="s">
        <v>55202</v>
      </c>
      <c r="C40" t="s">
        <v>1099</v>
      </c>
      <c r="D40" t="s">
        <v>1100</v>
      </c>
      <c r="E40" t="s">
        <v>1101</v>
      </c>
      <c r="F40" t="s">
        <v>1102</v>
      </c>
      <c r="G40" t="s">
        <v>55059</v>
      </c>
      <c r="H40" t="s">
        <v>71</v>
      </c>
      <c r="I40" t="s">
        <v>55203</v>
      </c>
      <c r="J40" t="s">
        <v>55153</v>
      </c>
      <c r="K40" t="s">
        <v>55153</v>
      </c>
      <c r="L40" t="s">
        <v>68</v>
      </c>
      <c r="M40" t="s">
        <v>50</v>
      </c>
      <c r="N40" t="s">
        <v>1103</v>
      </c>
      <c r="P40" t="s">
        <v>57</v>
      </c>
      <c r="Q40" t="s">
        <v>57</v>
      </c>
      <c r="R40" t="s">
        <v>57</v>
      </c>
      <c r="S40" t="s">
        <v>55062</v>
      </c>
      <c r="T40" t="s">
        <v>55204</v>
      </c>
      <c r="U40" t="s">
        <v>55205</v>
      </c>
      <c r="V40" t="s">
        <v>55205</v>
      </c>
      <c r="W40" t="s">
        <v>55066</v>
      </c>
      <c r="X40" t="s">
        <v>55116</v>
      </c>
      <c r="Y40" t="s">
        <v>55206</v>
      </c>
      <c r="Z40" t="s">
        <v>55204</v>
      </c>
      <c r="AA40" t="s">
        <v>345</v>
      </c>
      <c r="AB40" t="s">
        <v>53</v>
      </c>
      <c r="AG40" t="s">
        <v>1100</v>
      </c>
      <c r="AH40" t="s">
        <v>1176</v>
      </c>
      <c r="AI40" t="s">
        <v>1245</v>
      </c>
      <c r="AJ40" t="s">
        <v>56</v>
      </c>
    </row>
    <row r="41" spans="1:36" x14ac:dyDescent="0.3">
      <c r="A41" t="s">
        <v>1254</v>
      </c>
      <c r="B41" t="s">
        <v>1255</v>
      </c>
      <c r="C41" t="s">
        <v>1099</v>
      </c>
      <c r="D41" t="s">
        <v>1120</v>
      </c>
      <c r="E41" t="s">
        <v>1121</v>
      </c>
      <c r="F41" t="s">
        <v>1122</v>
      </c>
      <c r="G41" t="s">
        <v>55059</v>
      </c>
      <c r="H41" t="s">
        <v>71</v>
      </c>
      <c r="I41" t="s">
        <v>55242</v>
      </c>
      <c r="J41" t="s">
        <v>55200</v>
      </c>
      <c r="K41" t="s">
        <v>55200</v>
      </c>
      <c r="L41" t="s">
        <v>86</v>
      </c>
      <c r="M41" t="s">
        <v>50</v>
      </c>
      <c r="N41" t="s">
        <v>51</v>
      </c>
      <c r="P41" t="s">
        <v>57</v>
      </c>
      <c r="Q41" t="s">
        <v>57</v>
      </c>
      <c r="R41" t="s">
        <v>57</v>
      </c>
      <c r="S41" t="s">
        <v>55062</v>
      </c>
      <c r="T41" t="s">
        <v>55243</v>
      </c>
      <c r="U41" t="s">
        <v>55244</v>
      </c>
      <c r="V41" t="s">
        <v>55244</v>
      </c>
      <c r="W41" t="s">
        <v>55099</v>
      </c>
      <c r="X41" t="s">
        <v>55100</v>
      </c>
      <c r="Y41" t="s">
        <v>55245</v>
      </c>
      <c r="Z41" t="s">
        <v>55244</v>
      </c>
      <c r="AA41" t="s">
        <v>345</v>
      </c>
      <c r="AB41" t="s">
        <v>53</v>
      </c>
      <c r="AC41" t="s">
        <v>345</v>
      </c>
      <c r="AD41" t="s">
        <v>53</v>
      </c>
      <c r="AE41" t="s">
        <v>345</v>
      </c>
      <c r="AF41" t="s">
        <v>53</v>
      </c>
      <c r="AG41" t="s">
        <v>1120</v>
      </c>
      <c r="AH41" t="s">
        <v>1121</v>
      </c>
      <c r="AI41" t="s">
        <v>1245</v>
      </c>
      <c r="AJ41" t="s">
        <v>56</v>
      </c>
    </row>
    <row r="42" spans="1:36" x14ac:dyDescent="0.3">
      <c r="A42" t="s">
        <v>1254</v>
      </c>
      <c r="B42" t="s">
        <v>55246</v>
      </c>
      <c r="C42" t="s">
        <v>1099</v>
      </c>
      <c r="D42" t="s">
        <v>1120</v>
      </c>
      <c r="E42" t="s">
        <v>1256</v>
      </c>
      <c r="F42" t="s">
        <v>1122</v>
      </c>
      <c r="G42" t="s">
        <v>55059</v>
      </c>
      <c r="H42" t="s">
        <v>182</v>
      </c>
      <c r="I42" t="s">
        <v>55247</v>
      </c>
      <c r="J42" t="s">
        <v>55235</v>
      </c>
      <c r="K42" t="s">
        <v>55128</v>
      </c>
      <c r="L42" t="s">
        <v>78</v>
      </c>
      <c r="M42" t="s">
        <v>50</v>
      </c>
      <c r="N42" t="s">
        <v>51</v>
      </c>
      <c r="P42" t="s">
        <v>57</v>
      </c>
      <c r="Q42" t="s">
        <v>57</v>
      </c>
      <c r="R42" t="s">
        <v>57</v>
      </c>
      <c r="S42" t="s">
        <v>55062</v>
      </c>
      <c r="T42" t="s">
        <v>55248</v>
      </c>
      <c r="U42" t="s">
        <v>55215</v>
      </c>
      <c r="V42" t="s">
        <v>55243</v>
      </c>
      <c r="W42" t="s">
        <v>55099</v>
      </c>
      <c r="X42" t="s">
        <v>55100</v>
      </c>
      <c r="Y42" t="s">
        <v>55249</v>
      </c>
      <c r="Z42" t="s">
        <v>55250</v>
      </c>
      <c r="AA42" t="s">
        <v>345</v>
      </c>
      <c r="AB42" t="s">
        <v>53</v>
      </c>
      <c r="AC42" t="s">
        <v>345</v>
      </c>
      <c r="AD42" t="s">
        <v>53</v>
      </c>
      <c r="AE42" t="s">
        <v>345</v>
      </c>
      <c r="AF42" t="s">
        <v>53</v>
      </c>
      <c r="AG42" t="s">
        <v>1120</v>
      </c>
      <c r="AH42" t="s">
        <v>1256</v>
      </c>
      <c r="AI42" t="s">
        <v>1245</v>
      </c>
      <c r="AJ42" t="s">
        <v>56</v>
      </c>
    </row>
    <row r="43" spans="1:36" x14ac:dyDescent="0.3">
      <c r="A43" t="s">
        <v>1257</v>
      </c>
      <c r="B43" t="s">
        <v>55251</v>
      </c>
      <c r="C43" t="s">
        <v>1099</v>
      </c>
      <c r="D43" t="s">
        <v>1130</v>
      </c>
      <c r="E43" t="s">
        <v>1131</v>
      </c>
      <c r="F43" t="s">
        <v>1132</v>
      </c>
      <c r="G43" t="s">
        <v>55059</v>
      </c>
      <c r="H43" t="s">
        <v>71</v>
      </c>
      <c r="I43" t="s">
        <v>55252</v>
      </c>
      <c r="J43" t="s">
        <v>55253</v>
      </c>
      <c r="K43" t="s">
        <v>55084</v>
      </c>
      <c r="L43" t="s">
        <v>64</v>
      </c>
      <c r="M43" t="s">
        <v>50</v>
      </c>
      <c r="N43" t="s">
        <v>1103</v>
      </c>
      <c r="P43" t="s">
        <v>57</v>
      </c>
      <c r="Q43" t="s">
        <v>57</v>
      </c>
      <c r="R43" t="s">
        <v>57</v>
      </c>
      <c r="S43" t="s">
        <v>55062</v>
      </c>
      <c r="T43" t="s">
        <v>55248</v>
      </c>
      <c r="U43" t="s">
        <v>55248</v>
      </c>
      <c r="V43" t="s">
        <v>55243</v>
      </c>
      <c r="W43" t="s">
        <v>55099</v>
      </c>
      <c r="X43" t="s">
        <v>55100</v>
      </c>
      <c r="Y43" t="s">
        <v>55254</v>
      </c>
      <c r="Z43" t="s">
        <v>55243</v>
      </c>
      <c r="AA43" t="s">
        <v>345</v>
      </c>
      <c r="AB43" t="s">
        <v>53</v>
      </c>
      <c r="AG43" t="s">
        <v>1133</v>
      </c>
      <c r="AH43" t="s">
        <v>1258</v>
      </c>
      <c r="AI43" t="s">
        <v>1245</v>
      </c>
      <c r="AJ43" t="s">
        <v>56</v>
      </c>
    </row>
    <row r="44" spans="1:36" x14ac:dyDescent="0.3">
      <c r="A44" t="s">
        <v>1260</v>
      </c>
      <c r="B44" t="s">
        <v>55255</v>
      </c>
      <c r="C44" t="s">
        <v>1099</v>
      </c>
      <c r="D44" t="s">
        <v>1138</v>
      </c>
      <c r="E44" t="s">
        <v>1139</v>
      </c>
      <c r="F44" t="s">
        <v>1146</v>
      </c>
      <c r="G44" t="s">
        <v>55059</v>
      </c>
      <c r="H44" t="s">
        <v>71</v>
      </c>
      <c r="I44" t="s">
        <v>55256</v>
      </c>
      <c r="J44" t="s">
        <v>40478</v>
      </c>
      <c r="K44" t="s">
        <v>40478</v>
      </c>
      <c r="L44" t="s">
        <v>75</v>
      </c>
      <c r="M44" t="s">
        <v>50</v>
      </c>
      <c r="N44" t="s">
        <v>1103</v>
      </c>
      <c r="P44" t="s">
        <v>57</v>
      </c>
      <c r="Q44" t="s">
        <v>57</v>
      </c>
      <c r="R44" t="s">
        <v>57</v>
      </c>
      <c r="S44" t="s">
        <v>55062</v>
      </c>
      <c r="T44" t="s">
        <v>55257</v>
      </c>
      <c r="U44" t="s">
        <v>55258</v>
      </c>
      <c r="V44" t="s">
        <v>55259</v>
      </c>
      <c r="W44" t="s">
        <v>55210</v>
      </c>
      <c r="X44" t="s">
        <v>55260</v>
      </c>
      <c r="Y44" t="s">
        <v>55261</v>
      </c>
      <c r="Z44" t="s">
        <v>55257</v>
      </c>
      <c r="AA44" t="s">
        <v>345</v>
      </c>
      <c r="AB44" t="s">
        <v>53</v>
      </c>
      <c r="AG44" t="s">
        <v>1138</v>
      </c>
      <c r="AH44" t="s">
        <v>1139</v>
      </c>
      <c r="AI44" t="s">
        <v>1245</v>
      </c>
      <c r="AJ44" t="s">
        <v>56</v>
      </c>
    </row>
    <row r="45" spans="1:36" x14ac:dyDescent="0.3">
      <c r="A45" t="s">
        <v>1261</v>
      </c>
      <c r="B45" t="s">
        <v>55262</v>
      </c>
      <c r="C45" t="s">
        <v>1099</v>
      </c>
      <c r="D45" t="s">
        <v>1153</v>
      </c>
      <c r="E45" t="s">
        <v>1154</v>
      </c>
      <c r="F45" t="s">
        <v>1155</v>
      </c>
      <c r="G45" t="s">
        <v>55059</v>
      </c>
      <c r="H45" t="s">
        <v>71</v>
      </c>
      <c r="I45" t="s">
        <v>55263</v>
      </c>
      <c r="J45" t="s">
        <v>55153</v>
      </c>
      <c r="K45" t="s">
        <v>55108</v>
      </c>
      <c r="L45" t="s">
        <v>68</v>
      </c>
      <c r="M45" t="s">
        <v>50</v>
      </c>
      <c r="N45" t="s">
        <v>51</v>
      </c>
      <c r="P45" t="s">
        <v>57</v>
      </c>
      <c r="Q45" t="s">
        <v>57</v>
      </c>
      <c r="R45" t="s">
        <v>57</v>
      </c>
      <c r="S45" t="s">
        <v>55062</v>
      </c>
      <c r="T45" t="s">
        <v>55259</v>
      </c>
      <c r="U45" t="s">
        <v>55264</v>
      </c>
      <c r="V45" t="s">
        <v>55264</v>
      </c>
      <c r="W45" t="s">
        <v>55066</v>
      </c>
      <c r="X45" t="s">
        <v>55116</v>
      </c>
      <c r="Y45" t="s">
        <v>55265</v>
      </c>
      <c r="Z45" t="s">
        <v>55264</v>
      </c>
      <c r="AA45" t="s">
        <v>345</v>
      </c>
      <c r="AB45" t="s">
        <v>53</v>
      </c>
      <c r="AC45" t="s">
        <v>345</v>
      </c>
      <c r="AD45" t="s">
        <v>53</v>
      </c>
      <c r="AE45" t="s">
        <v>345</v>
      </c>
      <c r="AF45" t="s">
        <v>53</v>
      </c>
      <c r="AG45" t="s">
        <v>1153</v>
      </c>
      <c r="AH45" t="s">
        <v>1154</v>
      </c>
      <c r="AI45" t="s">
        <v>1245</v>
      </c>
      <c r="AJ45" t="s">
        <v>56</v>
      </c>
    </row>
    <row r="46" spans="1:36" x14ac:dyDescent="0.3">
      <c r="A46" t="s">
        <v>1263</v>
      </c>
      <c r="B46" t="s">
        <v>1264</v>
      </c>
      <c r="C46" t="s">
        <v>1099</v>
      </c>
      <c r="D46" t="s">
        <v>1161</v>
      </c>
      <c r="E46" t="s">
        <v>1162</v>
      </c>
      <c r="F46" t="s">
        <v>1163</v>
      </c>
      <c r="G46" t="s">
        <v>55059</v>
      </c>
      <c r="H46" t="s">
        <v>71</v>
      </c>
      <c r="I46" t="s">
        <v>55266</v>
      </c>
      <c r="J46" t="s">
        <v>55267</v>
      </c>
      <c r="K46" t="s">
        <v>55235</v>
      </c>
      <c r="L46" t="s">
        <v>93</v>
      </c>
      <c r="M46" t="s">
        <v>50</v>
      </c>
      <c r="N46" t="s">
        <v>1103</v>
      </c>
      <c r="P46" t="s">
        <v>57</v>
      </c>
      <c r="Q46" t="s">
        <v>57</v>
      </c>
      <c r="R46" t="s">
        <v>57</v>
      </c>
      <c r="S46" t="s">
        <v>55062</v>
      </c>
      <c r="T46" t="s">
        <v>55268</v>
      </c>
      <c r="U46" t="s">
        <v>55269</v>
      </c>
      <c r="V46" t="s">
        <v>55269</v>
      </c>
      <c r="W46" t="s">
        <v>55066</v>
      </c>
      <c r="X46" t="s">
        <v>55080</v>
      </c>
      <c r="Y46" t="s">
        <v>55270</v>
      </c>
      <c r="Z46" t="s">
        <v>55259</v>
      </c>
      <c r="AA46" t="s">
        <v>345</v>
      </c>
      <c r="AB46" t="s">
        <v>53</v>
      </c>
      <c r="AC46" t="s">
        <v>345</v>
      </c>
      <c r="AD46" t="s">
        <v>53</v>
      </c>
      <c r="AE46" t="s">
        <v>345</v>
      </c>
      <c r="AF46" t="s">
        <v>53</v>
      </c>
      <c r="AG46" t="s">
        <v>1161</v>
      </c>
      <c r="AH46" t="s">
        <v>1162</v>
      </c>
      <c r="AI46" t="s">
        <v>1245</v>
      </c>
      <c r="AJ46" t="s">
        <v>56</v>
      </c>
    </row>
    <row r="47" spans="1:36" x14ac:dyDescent="0.3">
      <c r="A47" t="s">
        <v>1265</v>
      </c>
      <c r="B47" t="s">
        <v>55271</v>
      </c>
      <c r="C47" t="s">
        <v>1099</v>
      </c>
      <c r="D47" t="s">
        <v>1161</v>
      </c>
      <c r="E47" t="s">
        <v>1162</v>
      </c>
      <c r="F47" t="s">
        <v>1165</v>
      </c>
      <c r="G47" t="s">
        <v>55059</v>
      </c>
      <c r="H47" t="s">
        <v>71</v>
      </c>
      <c r="I47" t="s">
        <v>55272</v>
      </c>
      <c r="J47" t="s">
        <v>40478</v>
      </c>
      <c r="K47" t="s">
        <v>55273</v>
      </c>
      <c r="L47" t="s">
        <v>75</v>
      </c>
      <c r="M47" t="s">
        <v>50</v>
      </c>
      <c r="N47" t="s">
        <v>1103</v>
      </c>
      <c r="P47" t="s">
        <v>57</v>
      </c>
      <c r="Q47" t="s">
        <v>57</v>
      </c>
      <c r="R47" t="s">
        <v>57</v>
      </c>
      <c r="S47" t="s">
        <v>55062</v>
      </c>
      <c r="T47" t="s">
        <v>55274</v>
      </c>
      <c r="U47" t="s">
        <v>55274</v>
      </c>
      <c r="V47" t="s">
        <v>55274</v>
      </c>
      <c r="W47" t="s">
        <v>55099</v>
      </c>
      <c r="X47" t="s">
        <v>36148</v>
      </c>
      <c r="Y47" t="s">
        <v>55275</v>
      </c>
      <c r="Z47" t="s">
        <v>55274</v>
      </c>
      <c r="AA47" t="s">
        <v>345</v>
      </c>
      <c r="AB47" t="s">
        <v>53</v>
      </c>
      <c r="AC47" t="s">
        <v>345</v>
      </c>
      <c r="AD47" t="s">
        <v>53</v>
      </c>
      <c r="AE47" t="s">
        <v>345</v>
      </c>
      <c r="AF47" t="s">
        <v>53</v>
      </c>
      <c r="AG47" t="s">
        <v>1161</v>
      </c>
      <c r="AH47" t="s">
        <v>1162</v>
      </c>
      <c r="AI47" t="s">
        <v>1245</v>
      </c>
      <c r="AJ47" t="s">
        <v>56</v>
      </c>
    </row>
    <row r="48" spans="1:36" x14ac:dyDescent="0.3">
      <c r="A48" t="s">
        <v>1265</v>
      </c>
      <c r="B48" t="s">
        <v>55276</v>
      </c>
      <c r="C48" t="s">
        <v>1099</v>
      </c>
      <c r="D48" t="s">
        <v>1161</v>
      </c>
      <c r="E48" t="s">
        <v>1162</v>
      </c>
      <c r="F48" t="s">
        <v>1165</v>
      </c>
      <c r="G48" t="s">
        <v>55059</v>
      </c>
      <c r="H48" t="s">
        <v>60</v>
      </c>
      <c r="I48" t="s">
        <v>55277</v>
      </c>
      <c r="J48" t="s">
        <v>55098</v>
      </c>
      <c r="K48" t="s">
        <v>55117</v>
      </c>
      <c r="L48" t="s">
        <v>90</v>
      </c>
      <c r="M48" t="s">
        <v>50</v>
      </c>
      <c r="N48" t="s">
        <v>1103</v>
      </c>
      <c r="P48" t="s">
        <v>57</v>
      </c>
      <c r="Q48" t="s">
        <v>57</v>
      </c>
      <c r="R48" t="s">
        <v>57</v>
      </c>
      <c r="S48" t="s">
        <v>55062</v>
      </c>
      <c r="T48" t="s">
        <v>55278</v>
      </c>
      <c r="U48" t="s">
        <v>55278</v>
      </c>
      <c r="V48" t="s">
        <v>55278</v>
      </c>
      <c r="W48" t="s">
        <v>55099</v>
      </c>
      <c r="X48" t="s">
        <v>36148</v>
      </c>
      <c r="Y48" t="s">
        <v>55279</v>
      </c>
      <c r="Z48" t="s">
        <v>55278</v>
      </c>
      <c r="AA48" t="s">
        <v>345</v>
      </c>
      <c r="AB48" t="s">
        <v>53</v>
      </c>
      <c r="AC48" t="s">
        <v>345</v>
      </c>
      <c r="AD48" t="s">
        <v>53</v>
      </c>
      <c r="AE48" t="s">
        <v>345</v>
      </c>
      <c r="AF48" t="s">
        <v>53</v>
      </c>
      <c r="AG48" t="s">
        <v>1161</v>
      </c>
      <c r="AH48" t="s">
        <v>1162</v>
      </c>
      <c r="AI48" t="s">
        <v>1245</v>
      </c>
      <c r="AJ48" t="s">
        <v>56</v>
      </c>
    </row>
    <row r="49" spans="1:36" x14ac:dyDescent="0.3">
      <c r="A49" t="s">
        <v>1265</v>
      </c>
      <c r="B49" t="s">
        <v>55280</v>
      </c>
      <c r="C49" t="s">
        <v>1099</v>
      </c>
      <c r="D49" t="s">
        <v>1161</v>
      </c>
      <c r="E49" t="s">
        <v>1162</v>
      </c>
      <c r="F49" t="s">
        <v>1165</v>
      </c>
      <c r="G49" t="s">
        <v>55059</v>
      </c>
      <c r="H49" t="s">
        <v>60</v>
      </c>
      <c r="I49" t="s">
        <v>55281</v>
      </c>
      <c r="J49" t="s">
        <v>55200</v>
      </c>
      <c r="K49" t="s">
        <v>55282</v>
      </c>
      <c r="L49" t="s">
        <v>93</v>
      </c>
      <c r="M49" t="s">
        <v>50</v>
      </c>
      <c r="N49" t="s">
        <v>1103</v>
      </c>
      <c r="P49" t="s">
        <v>57</v>
      </c>
      <c r="Q49" t="s">
        <v>57</v>
      </c>
      <c r="R49" t="s">
        <v>57</v>
      </c>
      <c r="S49" t="s">
        <v>55062</v>
      </c>
      <c r="T49" t="s">
        <v>55283</v>
      </c>
      <c r="U49" t="s">
        <v>55283</v>
      </c>
      <c r="V49" t="s">
        <v>55283</v>
      </c>
      <c r="W49" t="s">
        <v>55099</v>
      </c>
      <c r="X49" t="s">
        <v>36148</v>
      </c>
      <c r="Y49" t="s">
        <v>55284</v>
      </c>
      <c r="Z49" t="s">
        <v>55283</v>
      </c>
      <c r="AA49" t="s">
        <v>345</v>
      </c>
      <c r="AB49" t="s">
        <v>53</v>
      </c>
      <c r="AC49" t="s">
        <v>345</v>
      </c>
      <c r="AD49" t="s">
        <v>53</v>
      </c>
      <c r="AE49" t="s">
        <v>345</v>
      </c>
      <c r="AF49" t="s">
        <v>53</v>
      </c>
      <c r="AG49" t="s">
        <v>1161</v>
      </c>
      <c r="AH49" t="s">
        <v>1162</v>
      </c>
      <c r="AI49" t="s">
        <v>1245</v>
      </c>
      <c r="AJ49" t="s">
        <v>56</v>
      </c>
    </row>
    <row r="50" spans="1:36" x14ac:dyDescent="0.3">
      <c r="A50" t="s">
        <v>1265</v>
      </c>
      <c r="B50" t="s">
        <v>55285</v>
      </c>
      <c r="C50" t="s">
        <v>1099</v>
      </c>
      <c r="D50" t="s">
        <v>1161</v>
      </c>
      <c r="E50" t="s">
        <v>1162</v>
      </c>
      <c r="F50" t="s">
        <v>1165</v>
      </c>
      <c r="G50" t="s">
        <v>55059</v>
      </c>
      <c r="H50" t="s">
        <v>60</v>
      </c>
      <c r="I50" t="s">
        <v>55286</v>
      </c>
      <c r="J50" t="s">
        <v>55077</v>
      </c>
      <c r="K50" t="s">
        <v>55137</v>
      </c>
      <c r="L50" t="s">
        <v>68</v>
      </c>
      <c r="M50" t="s">
        <v>50</v>
      </c>
      <c r="N50" t="s">
        <v>1103</v>
      </c>
      <c r="P50" t="s">
        <v>57</v>
      </c>
      <c r="Q50" t="s">
        <v>57</v>
      </c>
      <c r="R50" t="s">
        <v>57</v>
      </c>
      <c r="S50" t="s">
        <v>55062</v>
      </c>
      <c r="T50" t="s">
        <v>55274</v>
      </c>
      <c r="U50" t="s">
        <v>55274</v>
      </c>
      <c r="V50" t="s">
        <v>55274</v>
      </c>
      <c r="W50" t="s">
        <v>55099</v>
      </c>
      <c r="X50" t="s">
        <v>36148</v>
      </c>
      <c r="Y50" t="s">
        <v>55287</v>
      </c>
      <c r="Z50" t="s">
        <v>55274</v>
      </c>
      <c r="AA50" t="s">
        <v>345</v>
      </c>
      <c r="AB50" t="s">
        <v>53</v>
      </c>
      <c r="AC50" t="s">
        <v>345</v>
      </c>
      <c r="AD50" t="s">
        <v>53</v>
      </c>
      <c r="AE50" t="s">
        <v>345</v>
      </c>
      <c r="AF50" t="s">
        <v>53</v>
      </c>
      <c r="AG50" t="s">
        <v>1161</v>
      </c>
      <c r="AH50" t="s">
        <v>1162</v>
      </c>
      <c r="AI50" t="s">
        <v>1245</v>
      </c>
      <c r="AJ50" t="s">
        <v>56</v>
      </c>
    </row>
    <row r="51" spans="1:36" x14ac:dyDescent="0.3">
      <c r="A51" t="s">
        <v>1266</v>
      </c>
      <c r="B51" t="s">
        <v>43561</v>
      </c>
      <c r="C51" t="s">
        <v>1099</v>
      </c>
      <c r="D51" t="s">
        <v>1161</v>
      </c>
      <c r="E51" t="s">
        <v>1162</v>
      </c>
      <c r="F51" t="s">
        <v>1203</v>
      </c>
      <c r="G51" t="s">
        <v>55059</v>
      </c>
      <c r="H51" t="s">
        <v>71</v>
      </c>
      <c r="I51" t="s">
        <v>55288</v>
      </c>
      <c r="J51" t="s">
        <v>55071</v>
      </c>
      <c r="K51" t="s">
        <v>55077</v>
      </c>
      <c r="L51" t="s">
        <v>68</v>
      </c>
      <c r="M51" t="s">
        <v>50</v>
      </c>
      <c r="N51" t="s">
        <v>1103</v>
      </c>
      <c r="P51" t="s">
        <v>57</v>
      </c>
      <c r="Q51" t="s">
        <v>57</v>
      </c>
      <c r="R51" t="s">
        <v>57</v>
      </c>
      <c r="S51" t="s">
        <v>55062</v>
      </c>
      <c r="T51" t="s">
        <v>55257</v>
      </c>
      <c r="U51" t="s">
        <v>55258</v>
      </c>
      <c r="V51" t="s">
        <v>55258</v>
      </c>
      <c r="W51" t="s">
        <v>55066</v>
      </c>
      <c r="X51" t="s">
        <v>55088</v>
      </c>
      <c r="Y51" t="s">
        <v>55289</v>
      </c>
      <c r="Z51" t="s">
        <v>55290</v>
      </c>
      <c r="AA51" t="s">
        <v>345</v>
      </c>
      <c r="AB51" t="s">
        <v>53</v>
      </c>
      <c r="AC51" t="s">
        <v>57</v>
      </c>
      <c r="AE51" t="s">
        <v>57</v>
      </c>
      <c r="AG51" t="s">
        <v>1161</v>
      </c>
      <c r="AH51" t="s">
        <v>1162</v>
      </c>
      <c r="AI51" t="s">
        <v>1245</v>
      </c>
      <c r="AJ51" t="s">
        <v>56</v>
      </c>
    </row>
    <row r="52" spans="1:36" x14ac:dyDescent="0.3">
      <c r="A52" t="s">
        <v>1266</v>
      </c>
      <c r="B52" t="s">
        <v>42170</v>
      </c>
      <c r="C52" t="s">
        <v>1099</v>
      </c>
      <c r="D52" t="s">
        <v>1161</v>
      </c>
      <c r="E52" t="s">
        <v>1162</v>
      </c>
      <c r="F52" t="s">
        <v>1203</v>
      </c>
      <c r="G52" t="s">
        <v>55059</v>
      </c>
      <c r="H52" t="s">
        <v>71</v>
      </c>
      <c r="I52" t="s">
        <v>55291</v>
      </c>
      <c r="J52" t="s">
        <v>55128</v>
      </c>
      <c r="K52" t="s">
        <v>55120</v>
      </c>
      <c r="L52" t="s">
        <v>78</v>
      </c>
      <c r="M52" t="s">
        <v>50</v>
      </c>
      <c r="N52" t="s">
        <v>51</v>
      </c>
      <c r="P52" t="s">
        <v>57</v>
      </c>
      <c r="Q52" t="s">
        <v>57</v>
      </c>
      <c r="R52" t="s">
        <v>57</v>
      </c>
      <c r="S52" t="s">
        <v>55062</v>
      </c>
      <c r="T52" t="s">
        <v>55236</v>
      </c>
      <c r="U52" t="s">
        <v>55292</v>
      </c>
      <c r="V52" t="s">
        <v>55292</v>
      </c>
      <c r="W52" t="s">
        <v>55210</v>
      </c>
      <c r="X52" t="s">
        <v>55293</v>
      </c>
      <c r="Y52" t="s">
        <v>55294</v>
      </c>
      <c r="Z52" t="s">
        <v>55236</v>
      </c>
      <c r="AA52" t="s">
        <v>345</v>
      </c>
      <c r="AB52" t="s">
        <v>53</v>
      </c>
      <c r="AC52" t="s">
        <v>345</v>
      </c>
      <c r="AD52" t="s">
        <v>53</v>
      </c>
      <c r="AE52" t="s">
        <v>345</v>
      </c>
      <c r="AF52" t="s">
        <v>53</v>
      </c>
      <c r="AG52" t="s">
        <v>1161</v>
      </c>
      <c r="AH52" t="s">
        <v>1162</v>
      </c>
      <c r="AI52" t="s">
        <v>1245</v>
      </c>
      <c r="AJ52" t="s">
        <v>56</v>
      </c>
    </row>
    <row r="53" spans="1:36" x14ac:dyDescent="0.3">
      <c r="A53" t="s">
        <v>1277</v>
      </c>
      <c r="B53" t="s">
        <v>55295</v>
      </c>
      <c r="C53" t="s">
        <v>1099</v>
      </c>
      <c r="D53" t="s">
        <v>1100</v>
      </c>
      <c r="E53" t="s">
        <v>1101</v>
      </c>
      <c r="F53" t="s">
        <v>1102</v>
      </c>
      <c r="G53" t="s">
        <v>55059</v>
      </c>
      <c r="H53" t="s">
        <v>71</v>
      </c>
      <c r="I53" t="s">
        <v>55296</v>
      </c>
      <c r="J53" t="s">
        <v>29166</v>
      </c>
      <c r="K53" t="s">
        <v>29166</v>
      </c>
      <c r="L53" t="s">
        <v>55145</v>
      </c>
      <c r="M53" t="s">
        <v>61</v>
      </c>
      <c r="N53" t="s">
        <v>51</v>
      </c>
      <c r="P53" t="s">
        <v>57</v>
      </c>
      <c r="Q53" t="s">
        <v>57</v>
      </c>
      <c r="R53" t="s">
        <v>57</v>
      </c>
      <c r="S53" t="s">
        <v>55062</v>
      </c>
      <c r="T53" t="s">
        <v>55297</v>
      </c>
      <c r="U53" t="s">
        <v>55298</v>
      </c>
      <c r="V53" t="s">
        <v>55299</v>
      </c>
      <c r="W53" t="s">
        <v>55066</v>
      </c>
      <c r="X53" t="s">
        <v>55116</v>
      </c>
      <c r="Y53" t="s">
        <v>55300</v>
      </c>
      <c r="Z53" t="s">
        <v>55298</v>
      </c>
      <c r="AA53" t="s">
        <v>345</v>
      </c>
      <c r="AB53" t="s">
        <v>53</v>
      </c>
      <c r="AG53" t="s">
        <v>1100</v>
      </c>
      <c r="AH53" t="s">
        <v>1101</v>
      </c>
      <c r="AI53" t="s">
        <v>1278</v>
      </c>
      <c r="AJ53" t="s">
        <v>1105</v>
      </c>
    </row>
    <row r="54" spans="1:36" x14ac:dyDescent="0.3">
      <c r="A54" t="s">
        <v>1277</v>
      </c>
      <c r="B54" t="s">
        <v>55301</v>
      </c>
      <c r="C54" t="s">
        <v>1099</v>
      </c>
      <c r="D54" t="s">
        <v>1100</v>
      </c>
      <c r="E54" t="s">
        <v>1101</v>
      </c>
      <c r="F54" t="s">
        <v>1102</v>
      </c>
      <c r="G54" t="s">
        <v>55059</v>
      </c>
      <c r="H54" t="s">
        <v>71</v>
      </c>
      <c r="I54" t="s">
        <v>55302</v>
      </c>
      <c r="J54" t="s">
        <v>55197</v>
      </c>
      <c r="K54" t="s">
        <v>55197</v>
      </c>
      <c r="L54" t="s">
        <v>55303</v>
      </c>
      <c r="M54" t="s">
        <v>50</v>
      </c>
      <c r="N54" t="s">
        <v>51</v>
      </c>
      <c r="P54" t="s">
        <v>57</v>
      </c>
      <c r="Q54" t="s">
        <v>57</v>
      </c>
      <c r="R54" t="s">
        <v>57</v>
      </c>
      <c r="S54" t="s">
        <v>55062</v>
      </c>
      <c r="T54" t="s">
        <v>55304</v>
      </c>
      <c r="U54" t="s">
        <v>55304</v>
      </c>
      <c r="V54" t="s">
        <v>55305</v>
      </c>
      <c r="W54" t="s">
        <v>55066</v>
      </c>
      <c r="X54" t="s">
        <v>55088</v>
      </c>
      <c r="Y54" t="s">
        <v>55306</v>
      </c>
      <c r="Z54" t="s">
        <v>55304</v>
      </c>
      <c r="AA54" t="s">
        <v>345</v>
      </c>
      <c r="AB54" t="s">
        <v>53</v>
      </c>
      <c r="AC54" t="s">
        <v>345</v>
      </c>
      <c r="AD54" t="s">
        <v>53</v>
      </c>
      <c r="AE54" t="s">
        <v>345</v>
      </c>
      <c r="AF54" t="s">
        <v>342</v>
      </c>
      <c r="AG54" t="s">
        <v>1100</v>
      </c>
      <c r="AH54" t="s">
        <v>1101</v>
      </c>
      <c r="AI54" t="s">
        <v>1278</v>
      </c>
      <c r="AJ54" t="s">
        <v>1105</v>
      </c>
    </row>
    <row r="55" spans="1:36" x14ac:dyDescent="0.3">
      <c r="A55" t="s">
        <v>1286</v>
      </c>
      <c r="B55" t="s">
        <v>55307</v>
      </c>
      <c r="C55" t="s">
        <v>1099</v>
      </c>
      <c r="D55" t="s">
        <v>1120</v>
      </c>
      <c r="E55" t="s">
        <v>1121</v>
      </c>
      <c r="F55" t="s">
        <v>1127</v>
      </c>
      <c r="G55" t="s">
        <v>55059</v>
      </c>
      <c r="H55" t="s">
        <v>60</v>
      </c>
      <c r="I55" t="s">
        <v>55308</v>
      </c>
      <c r="J55" t="s">
        <v>55309</v>
      </c>
      <c r="K55" t="s">
        <v>55309</v>
      </c>
      <c r="L55" t="s">
        <v>75</v>
      </c>
      <c r="M55" t="s">
        <v>50</v>
      </c>
      <c r="N55" t="s">
        <v>1103</v>
      </c>
      <c r="P55" t="s">
        <v>57</v>
      </c>
      <c r="Q55" t="s">
        <v>57</v>
      </c>
      <c r="R55" t="s">
        <v>57</v>
      </c>
      <c r="S55" t="s">
        <v>55062</v>
      </c>
      <c r="T55" t="s">
        <v>55310</v>
      </c>
      <c r="U55" t="s">
        <v>55310</v>
      </c>
      <c r="V55" t="s">
        <v>1278</v>
      </c>
      <c r="W55" t="s">
        <v>55066</v>
      </c>
      <c r="X55" t="s">
        <v>55139</v>
      </c>
      <c r="AA55" t="s">
        <v>345</v>
      </c>
      <c r="AB55" t="s">
        <v>53</v>
      </c>
      <c r="AC55" t="s">
        <v>345</v>
      </c>
      <c r="AD55" t="s">
        <v>53</v>
      </c>
      <c r="AE55" t="s">
        <v>57</v>
      </c>
      <c r="AG55" t="s">
        <v>1120</v>
      </c>
      <c r="AH55" t="s">
        <v>1121</v>
      </c>
      <c r="AI55" t="s">
        <v>1278</v>
      </c>
      <c r="AJ55" t="s">
        <v>1105</v>
      </c>
    </row>
    <row r="56" spans="1:36" x14ac:dyDescent="0.3">
      <c r="A56" t="s">
        <v>1291</v>
      </c>
      <c r="B56" t="s">
        <v>1293</v>
      </c>
      <c r="C56" t="s">
        <v>1099</v>
      </c>
      <c r="D56" t="s">
        <v>1138</v>
      </c>
      <c r="E56" t="s">
        <v>1139</v>
      </c>
      <c r="F56" t="s">
        <v>1140</v>
      </c>
      <c r="G56" t="s">
        <v>55059</v>
      </c>
      <c r="H56" t="s">
        <v>71</v>
      </c>
      <c r="I56" t="s">
        <v>55311</v>
      </c>
      <c r="J56" t="s">
        <v>55108</v>
      </c>
      <c r="K56" t="s">
        <v>55108</v>
      </c>
      <c r="L56" t="s">
        <v>68</v>
      </c>
      <c r="M56" t="s">
        <v>50</v>
      </c>
      <c r="N56" t="s">
        <v>51</v>
      </c>
      <c r="P56" t="s">
        <v>57</v>
      </c>
      <c r="Q56" t="s">
        <v>57</v>
      </c>
      <c r="R56" t="s">
        <v>57</v>
      </c>
      <c r="S56" t="s">
        <v>55062</v>
      </c>
      <c r="T56" t="s">
        <v>55297</v>
      </c>
      <c r="U56" t="s">
        <v>55299</v>
      </c>
      <c r="V56" t="s">
        <v>55305</v>
      </c>
      <c r="W56" t="s">
        <v>55210</v>
      </c>
      <c r="X56" t="s">
        <v>55312</v>
      </c>
      <c r="Y56" t="s">
        <v>55313</v>
      </c>
      <c r="Z56" t="s">
        <v>55304</v>
      </c>
      <c r="AA56" t="s">
        <v>345</v>
      </c>
      <c r="AB56" t="s">
        <v>53</v>
      </c>
      <c r="AG56" t="s">
        <v>1138</v>
      </c>
      <c r="AH56" t="s">
        <v>1139</v>
      </c>
      <c r="AI56" t="s">
        <v>1278</v>
      </c>
      <c r="AJ56" t="s">
        <v>1105</v>
      </c>
    </row>
    <row r="57" spans="1:36" x14ac:dyDescent="0.3">
      <c r="A57" t="s">
        <v>1291</v>
      </c>
      <c r="B57" t="s">
        <v>1294</v>
      </c>
      <c r="C57" t="s">
        <v>1099</v>
      </c>
      <c r="D57" t="s">
        <v>1138</v>
      </c>
      <c r="E57" t="s">
        <v>1139</v>
      </c>
      <c r="F57" t="s">
        <v>1140</v>
      </c>
      <c r="G57" t="s">
        <v>55059</v>
      </c>
      <c r="H57" t="s">
        <v>71</v>
      </c>
      <c r="I57" t="s">
        <v>55314</v>
      </c>
      <c r="J57" t="s">
        <v>55125</v>
      </c>
      <c r="K57" t="s">
        <v>55125</v>
      </c>
      <c r="L57" t="s">
        <v>93</v>
      </c>
      <c r="M57" t="s">
        <v>50</v>
      </c>
      <c r="N57" t="s">
        <v>51</v>
      </c>
      <c r="P57" t="s">
        <v>57</v>
      </c>
      <c r="Q57" t="s">
        <v>57</v>
      </c>
      <c r="R57" t="s">
        <v>57</v>
      </c>
      <c r="S57" t="s">
        <v>55062</v>
      </c>
      <c r="T57" t="s">
        <v>55315</v>
      </c>
      <c r="U57" t="s">
        <v>55299</v>
      </c>
      <c r="V57" t="s">
        <v>55305</v>
      </c>
      <c r="W57" t="s">
        <v>55210</v>
      </c>
      <c r="X57" t="s">
        <v>55316</v>
      </c>
      <c r="Y57" t="s">
        <v>55317</v>
      </c>
      <c r="Z57" t="s">
        <v>55299</v>
      </c>
      <c r="AA57" t="s">
        <v>345</v>
      </c>
      <c r="AB57" t="s">
        <v>53</v>
      </c>
      <c r="AG57" t="s">
        <v>1138</v>
      </c>
      <c r="AH57" t="s">
        <v>1139</v>
      </c>
      <c r="AI57" t="s">
        <v>1278</v>
      </c>
      <c r="AJ57" t="s">
        <v>1105</v>
      </c>
    </row>
    <row r="58" spans="1:36" x14ac:dyDescent="0.3">
      <c r="A58" t="s">
        <v>1291</v>
      </c>
      <c r="B58" t="s">
        <v>1295</v>
      </c>
      <c r="C58" t="s">
        <v>1099</v>
      </c>
      <c r="D58" t="s">
        <v>1138</v>
      </c>
      <c r="E58" t="s">
        <v>1139</v>
      </c>
      <c r="F58" t="s">
        <v>1140</v>
      </c>
      <c r="G58" t="s">
        <v>55059</v>
      </c>
      <c r="H58" t="s">
        <v>71</v>
      </c>
      <c r="I58" t="s">
        <v>55318</v>
      </c>
      <c r="J58" t="s">
        <v>55200</v>
      </c>
      <c r="K58" t="s">
        <v>55200</v>
      </c>
      <c r="L58" t="s">
        <v>86</v>
      </c>
      <c r="M58" t="s">
        <v>50</v>
      </c>
      <c r="N58" t="s">
        <v>51</v>
      </c>
      <c r="P58" t="s">
        <v>57</v>
      </c>
      <c r="Q58" t="s">
        <v>57</v>
      </c>
      <c r="R58" t="s">
        <v>57</v>
      </c>
      <c r="S58" t="s">
        <v>55062</v>
      </c>
      <c r="T58" t="s">
        <v>55319</v>
      </c>
      <c r="U58" t="s">
        <v>55320</v>
      </c>
      <c r="V58" t="s">
        <v>55320</v>
      </c>
      <c r="W58" t="s">
        <v>55066</v>
      </c>
      <c r="X58" t="s">
        <v>55067</v>
      </c>
      <c r="Y58" t="s">
        <v>55160</v>
      </c>
      <c r="Z58" t="s">
        <v>55321</v>
      </c>
      <c r="AA58" t="s">
        <v>345</v>
      </c>
      <c r="AB58" t="s">
        <v>53</v>
      </c>
      <c r="AG58" t="s">
        <v>1138</v>
      </c>
      <c r="AH58" t="s">
        <v>1139</v>
      </c>
      <c r="AI58" t="s">
        <v>1278</v>
      </c>
      <c r="AJ58" t="s">
        <v>1105</v>
      </c>
    </row>
    <row r="59" spans="1:36" x14ac:dyDescent="0.3">
      <c r="A59" t="s">
        <v>1291</v>
      </c>
      <c r="B59" t="s">
        <v>55322</v>
      </c>
      <c r="C59" t="s">
        <v>1099</v>
      </c>
      <c r="D59" t="s">
        <v>1138</v>
      </c>
      <c r="E59" t="s">
        <v>1139</v>
      </c>
      <c r="F59" t="s">
        <v>1140</v>
      </c>
      <c r="G59" t="s">
        <v>55059</v>
      </c>
      <c r="H59" t="s">
        <v>60</v>
      </c>
      <c r="I59" t="s">
        <v>55323</v>
      </c>
      <c r="J59" t="s">
        <v>55132</v>
      </c>
      <c r="K59" t="s">
        <v>55132</v>
      </c>
      <c r="L59" t="s">
        <v>78</v>
      </c>
      <c r="M59" t="s">
        <v>50</v>
      </c>
      <c r="N59" t="s">
        <v>1103</v>
      </c>
      <c r="P59" t="s">
        <v>57</v>
      </c>
      <c r="Q59" t="s">
        <v>57</v>
      </c>
      <c r="R59" t="s">
        <v>57</v>
      </c>
      <c r="S59" t="s">
        <v>55062</v>
      </c>
      <c r="T59" t="s">
        <v>55304</v>
      </c>
      <c r="U59" t="s">
        <v>55324</v>
      </c>
      <c r="V59" t="s">
        <v>55305</v>
      </c>
      <c r="W59" t="s">
        <v>55066</v>
      </c>
      <c r="X59" t="s">
        <v>55088</v>
      </c>
      <c r="Y59" t="s">
        <v>46868</v>
      </c>
      <c r="Z59" t="s">
        <v>55324</v>
      </c>
      <c r="AA59" t="s">
        <v>345</v>
      </c>
      <c r="AB59" t="s">
        <v>53</v>
      </c>
      <c r="AG59" t="s">
        <v>1138</v>
      </c>
      <c r="AH59" t="s">
        <v>1139</v>
      </c>
      <c r="AI59" t="s">
        <v>1278</v>
      </c>
      <c r="AJ59" t="s">
        <v>1105</v>
      </c>
    </row>
    <row r="60" spans="1:36" x14ac:dyDescent="0.3">
      <c r="A60" t="s">
        <v>1291</v>
      </c>
      <c r="B60" t="s">
        <v>55325</v>
      </c>
      <c r="C60" t="s">
        <v>1099</v>
      </c>
      <c r="D60" t="s">
        <v>1138</v>
      </c>
      <c r="E60" t="s">
        <v>1139</v>
      </c>
      <c r="F60" t="s">
        <v>1140</v>
      </c>
      <c r="G60" t="s">
        <v>55059</v>
      </c>
      <c r="H60" t="s">
        <v>60</v>
      </c>
      <c r="I60" t="s">
        <v>55326</v>
      </c>
      <c r="J60" t="s">
        <v>55267</v>
      </c>
      <c r="K60" t="s">
        <v>55267</v>
      </c>
      <c r="L60" t="s">
        <v>93</v>
      </c>
      <c r="M60" t="s">
        <v>50</v>
      </c>
      <c r="N60" t="s">
        <v>1103</v>
      </c>
      <c r="P60" t="s">
        <v>57</v>
      </c>
      <c r="Q60" t="s">
        <v>57</v>
      </c>
      <c r="R60" t="s">
        <v>57</v>
      </c>
      <c r="S60" t="s">
        <v>55062</v>
      </c>
      <c r="T60" t="s">
        <v>55297</v>
      </c>
      <c r="U60" t="s">
        <v>55327</v>
      </c>
      <c r="V60" t="s">
        <v>55299</v>
      </c>
      <c r="W60" t="s">
        <v>55066</v>
      </c>
      <c r="X60" t="s">
        <v>55116</v>
      </c>
      <c r="Y60" t="s">
        <v>55328</v>
      </c>
      <c r="Z60" t="s">
        <v>55327</v>
      </c>
      <c r="AA60" t="s">
        <v>345</v>
      </c>
      <c r="AB60" t="s">
        <v>53</v>
      </c>
      <c r="AG60" t="s">
        <v>1138</v>
      </c>
      <c r="AH60" t="s">
        <v>1139</v>
      </c>
      <c r="AI60" t="s">
        <v>1278</v>
      </c>
      <c r="AJ60" t="s">
        <v>1105</v>
      </c>
    </row>
    <row r="61" spans="1:36" x14ac:dyDescent="0.3">
      <c r="A61" t="s">
        <v>1291</v>
      </c>
      <c r="B61" t="s">
        <v>55329</v>
      </c>
      <c r="C61" t="s">
        <v>1099</v>
      </c>
      <c r="D61" t="s">
        <v>1138</v>
      </c>
      <c r="E61" t="s">
        <v>1139</v>
      </c>
      <c r="F61" t="s">
        <v>1140</v>
      </c>
      <c r="G61" t="s">
        <v>55059</v>
      </c>
      <c r="H61" t="s">
        <v>60</v>
      </c>
      <c r="I61" t="s">
        <v>55330</v>
      </c>
      <c r="J61" t="s">
        <v>55104</v>
      </c>
      <c r="K61" t="s">
        <v>55104</v>
      </c>
      <c r="L61" t="s">
        <v>75</v>
      </c>
      <c r="M61" t="s">
        <v>50</v>
      </c>
      <c r="N61" t="s">
        <v>1103</v>
      </c>
      <c r="P61" t="s">
        <v>57</v>
      </c>
      <c r="Q61" t="s">
        <v>57</v>
      </c>
      <c r="R61" t="s">
        <v>57</v>
      </c>
      <c r="S61" t="s">
        <v>55062</v>
      </c>
      <c r="T61" t="s">
        <v>55304</v>
      </c>
      <c r="U61" t="s">
        <v>55324</v>
      </c>
      <c r="V61" t="s">
        <v>55305</v>
      </c>
      <c r="W61" t="s">
        <v>55066</v>
      </c>
      <c r="X61" t="s">
        <v>55088</v>
      </c>
      <c r="Y61" t="s">
        <v>55331</v>
      </c>
      <c r="Z61" t="s">
        <v>55324</v>
      </c>
      <c r="AA61" t="s">
        <v>345</v>
      </c>
      <c r="AB61" t="s">
        <v>53</v>
      </c>
      <c r="AC61" t="s">
        <v>345</v>
      </c>
      <c r="AD61" t="s">
        <v>53</v>
      </c>
      <c r="AE61" t="s">
        <v>345</v>
      </c>
      <c r="AF61" t="s">
        <v>53</v>
      </c>
      <c r="AG61" t="s">
        <v>1138</v>
      </c>
      <c r="AH61" t="s">
        <v>1139</v>
      </c>
      <c r="AI61" t="s">
        <v>1278</v>
      </c>
      <c r="AJ61" t="s">
        <v>1105</v>
      </c>
    </row>
    <row r="62" spans="1:36" x14ac:dyDescent="0.3">
      <c r="A62" t="s">
        <v>1296</v>
      </c>
      <c r="B62" t="s">
        <v>1298</v>
      </c>
      <c r="C62" t="s">
        <v>1099</v>
      </c>
      <c r="D62" t="s">
        <v>1138</v>
      </c>
      <c r="E62" t="s">
        <v>1139</v>
      </c>
      <c r="F62" t="s">
        <v>1146</v>
      </c>
      <c r="G62" t="s">
        <v>55059</v>
      </c>
      <c r="H62" t="s">
        <v>182</v>
      </c>
      <c r="I62" t="s">
        <v>55332</v>
      </c>
      <c r="J62" t="s">
        <v>55230</v>
      </c>
      <c r="K62" t="s">
        <v>55230</v>
      </c>
      <c r="L62" t="s">
        <v>86</v>
      </c>
      <c r="M62" t="s">
        <v>50</v>
      </c>
      <c r="N62" t="s">
        <v>51</v>
      </c>
      <c r="P62" t="s">
        <v>57</v>
      </c>
      <c r="Q62" t="s">
        <v>57</v>
      </c>
      <c r="R62" t="s">
        <v>57</v>
      </c>
      <c r="S62" t="s">
        <v>55062</v>
      </c>
      <c r="T62" t="s">
        <v>55327</v>
      </c>
      <c r="U62" t="s">
        <v>55327</v>
      </c>
      <c r="V62" t="s">
        <v>55299</v>
      </c>
      <c r="W62" t="s">
        <v>55099</v>
      </c>
      <c r="X62" t="s">
        <v>55100</v>
      </c>
      <c r="Y62" t="s">
        <v>55333</v>
      </c>
      <c r="Z62" t="s">
        <v>55319</v>
      </c>
      <c r="AA62" t="s">
        <v>345</v>
      </c>
      <c r="AB62" t="s">
        <v>53</v>
      </c>
      <c r="AG62" t="s">
        <v>1138</v>
      </c>
      <c r="AH62" t="s">
        <v>1139</v>
      </c>
      <c r="AI62" t="s">
        <v>1278</v>
      </c>
      <c r="AJ62" t="s">
        <v>1105</v>
      </c>
    </row>
    <row r="63" spans="1:36" x14ac:dyDescent="0.3">
      <c r="A63" t="s">
        <v>1296</v>
      </c>
      <c r="B63" t="s">
        <v>1299</v>
      </c>
      <c r="C63" t="s">
        <v>1099</v>
      </c>
      <c r="D63" t="s">
        <v>1138</v>
      </c>
      <c r="E63" t="s">
        <v>1139</v>
      </c>
      <c r="F63" t="s">
        <v>1146</v>
      </c>
      <c r="G63" t="s">
        <v>55059</v>
      </c>
      <c r="H63" t="s">
        <v>71</v>
      </c>
      <c r="I63" t="s">
        <v>55334</v>
      </c>
      <c r="J63" t="s">
        <v>55153</v>
      </c>
      <c r="K63" t="s">
        <v>55153</v>
      </c>
      <c r="L63" t="s">
        <v>68</v>
      </c>
      <c r="M63" t="s">
        <v>50</v>
      </c>
      <c r="N63" t="s">
        <v>1103</v>
      </c>
      <c r="P63" t="s">
        <v>57</v>
      </c>
      <c r="Q63" t="s">
        <v>57</v>
      </c>
      <c r="R63" t="s">
        <v>57</v>
      </c>
      <c r="S63" t="s">
        <v>55062</v>
      </c>
      <c r="T63" t="s">
        <v>55321</v>
      </c>
      <c r="U63" t="s">
        <v>55320</v>
      </c>
      <c r="V63" t="s">
        <v>55320</v>
      </c>
      <c r="W63" t="s">
        <v>55066</v>
      </c>
      <c r="X63" t="s">
        <v>39946</v>
      </c>
      <c r="Y63" t="s">
        <v>55128</v>
      </c>
      <c r="Z63" t="s">
        <v>55335</v>
      </c>
      <c r="AA63" t="s">
        <v>345</v>
      </c>
      <c r="AB63" t="s">
        <v>53</v>
      </c>
      <c r="AC63" t="s">
        <v>345</v>
      </c>
      <c r="AD63" t="s">
        <v>53</v>
      </c>
      <c r="AE63" t="s">
        <v>345</v>
      </c>
      <c r="AF63" t="s">
        <v>342</v>
      </c>
      <c r="AG63" t="s">
        <v>1138</v>
      </c>
      <c r="AH63" t="s">
        <v>1150</v>
      </c>
      <c r="AI63" t="s">
        <v>1278</v>
      </c>
      <c r="AJ63" t="s">
        <v>1105</v>
      </c>
    </row>
    <row r="64" spans="1:36" x14ac:dyDescent="0.3">
      <c r="A64" t="s">
        <v>1296</v>
      </c>
      <c r="B64" t="s">
        <v>1300</v>
      </c>
      <c r="C64" t="s">
        <v>1099</v>
      </c>
      <c r="D64" t="s">
        <v>1138</v>
      </c>
      <c r="E64" t="s">
        <v>1139</v>
      </c>
      <c r="F64" t="s">
        <v>1146</v>
      </c>
      <c r="G64" t="s">
        <v>55059</v>
      </c>
      <c r="H64" t="s">
        <v>71</v>
      </c>
      <c r="I64" t="s">
        <v>55336</v>
      </c>
      <c r="J64" t="s">
        <v>55229</v>
      </c>
      <c r="K64" t="s">
        <v>55229</v>
      </c>
      <c r="L64" t="s">
        <v>64</v>
      </c>
      <c r="M64" t="s">
        <v>50</v>
      </c>
      <c r="N64" t="s">
        <v>51</v>
      </c>
      <c r="P64" t="s">
        <v>57</v>
      </c>
      <c r="Q64" t="s">
        <v>57</v>
      </c>
      <c r="R64" t="s">
        <v>57</v>
      </c>
      <c r="S64" t="s">
        <v>55062</v>
      </c>
      <c r="T64" t="s">
        <v>55319</v>
      </c>
      <c r="U64" t="s">
        <v>55337</v>
      </c>
      <c r="V64" t="s">
        <v>55337</v>
      </c>
      <c r="W64" t="s">
        <v>55066</v>
      </c>
      <c r="X64" t="s">
        <v>55139</v>
      </c>
      <c r="Y64" t="s">
        <v>55104</v>
      </c>
      <c r="Z64" t="s">
        <v>55310</v>
      </c>
      <c r="AA64" t="s">
        <v>345</v>
      </c>
      <c r="AB64" t="s">
        <v>53</v>
      </c>
      <c r="AC64" t="s">
        <v>345</v>
      </c>
      <c r="AD64" t="s">
        <v>53</v>
      </c>
      <c r="AE64" t="s">
        <v>345</v>
      </c>
      <c r="AF64" t="s">
        <v>53</v>
      </c>
      <c r="AG64" t="s">
        <v>1138</v>
      </c>
      <c r="AH64" t="s">
        <v>1139</v>
      </c>
      <c r="AI64" t="s">
        <v>1278</v>
      </c>
      <c r="AJ64" t="s">
        <v>1105</v>
      </c>
    </row>
    <row r="65" spans="1:36" x14ac:dyDescent="0.3">
      <c r="A65" t="s">
        <v>1301</v>
      </c>
      <c r="B65" t="s">
        <v>1302</v>
      </c>
      <c r="C65" t="s">
        <v>1099</v>
      </c>
      <c r="D65" t="s">
        <v>1153</v>
      </c>
      <c r="E65" t="s">
        <v>1154</v>
      </c>
      <c r="F65" t="s">
        <v>1155</v>
      </c>
      <c r="G65" t="s">
        <v>55059</v>
      </c>
      <c r="H65" t="s">
        <v>60</v>
      </c>
      <c r="I65" t="s">
        <v>55338</v>
      </c>
      <c r="J65" t="s">
        <v>55093</v>
      </c>
      <c r="K65" t="s">
        <v>55132</v>
      </c>
      <c r="L65" t="s">
        <v>78</v>
      </c>
      <c r="M65" t="s">
        <v>50</v>
      </c>
      <c r="N65" t="s">
        <v>51</v>
      </c>
      <c r="P65" t="s">
        <v>57</v>
      </c>
      <c r="Q65" t="s">
        <v>57</v>
      </c>
      <c r="R65" t="s">
        <v>57</v>
      </c>
      <c r="S65" t="s">
        <v>55062</v>
      </c>
      <c r="T65" t="s">
        <v>55298</v>
      </c>
      <c r="U65" t="s">
        <v>55298</v>
      </c>
      <c r="V65" t="s">
        <v>55298</v>
      </c>
      <c r="W65" t="s">
        <v>55099</v>
      </c>
      <c r="X65" t="s">
        <v>36148</v>
      </c>
      <c r="Y65" t="s">
        <v>55339</v>
      </c>
      <c r="Z65" t="s">
        <v>55298</v>
      </c>
      <c r="AA65" t="s">
        <v>345</v>
      </c>
      <c r="AB65" t="s">
        <v>53</v>
      </c>
      <c r="AG65" t="s">
        <v>1153</v>
      </c>
      <c r="AH65" t="s">
        <v>1154</v>
      </c>
      <c r="AI65" t="s">
        <v>1278</v>
      </c>
      <c r="AJ65" t="s">
        <v>1105</v>
      </c>
    </row>
    <row r="66" spans="1:36" x14ac:dyDescent="0.3">
      <c r="A66" t="s">
        <v>1309</v>
      </c>
      <c r="B66" t="s">
        <v>55340</v>
      </c>
      <c r="C66" t="s">
        <v>1099</v>
      </c>
      <c r="D66" t="s">
        <v>1161</v>
      </c>
      <c r="E66" t="s">
        <v>1162</v>
      </c>
      <c r="F66" t="s">
        <v>1165</v>
      </c>
      <c r="G66" t="s">
        <v>55059</v>
      </c>
      <c r="H66" t="s">
        <v>71</v>
      </c>
      <c r="I66" t="s">
        <v>55341</v>
      </c>
      <c r="J66" t="s">
        <v>44892</v>
      </c>
      <c r="K66" t="s">
        <v>55342</v>
      </c>
      <c r="L66" t="s">
        <v>86</v>
      </c>
      <c r="M66" t="s">
        <v>50</v>
      </c>
      <c r="N66" t="s">
        <v>51</v>
      </c>
      <c r="P66" t="s">
        <v>57</v>
      </c>
      <c r="Q66" t="s">
        <v>57</v>
      </c>
      <c r="R66" t="s">
        <v>57</v>
      </c>
      <c r="S66" t="s">
        <v>55062</v>
      </c>
      <c r="T66" t="s">
        <v>55315</v>
      </c>
      <c r="U66" t="s">
        <v>55315</v>
      </c>
      <c r="V66" t="s">
        <v>55315</v>
      </c>
      <c r="W66" t="s">
        <v>55099</v>
      </c>
      <c r="X66" t="s">
        <v>36148</v>
      </c>
      <c r="Y66" t="s">
        <v>55343</v>
      </c>
      <c r="Z66" t="s">
        <v>55315</v>
      </c>
      <c r="AA66" t="s">
        <v>345</v>
      </c>
      <c r="AB66" t="s">
        <v>53</v>
      </c>
      <c r="AC66" t="s">
        <v>345</v>
      </c>
      <c r="AD66" t="s">
        <v>53</v>
      </c>
      <c r="AE66" t="s">
        <v>345</v>
      </c>
      <c r="AF66" t="s">
        <v>53</v>
      </c>
      <c r="AG66" t="s">
        <v>1161</v>
      </c>
      <c r="AH66" t="s">
        <v>1162</v>
      </c>
      <c r="AI66" t="s">
        <v>1278</v>
      </c>
      <c r="AJ66" t="s">
        <v>1105</v>
      </c>
    </row>
    <row r="67" spans="1:36" x14ac:dyDescent="0.3">
      <c r="A67" t="s">
        <v>1309</v>
      </c>
      <c r="B67" t="s">
        <v>55344</v>
      </c>
      <c r="C67" t="s">
        <v>1099</v>
      </c>
      <c r="D67" t="s">
        <v>1161</v>
      </c>
      <c r="E67" t="s">
        <v>1162</v>
      </c>
      <c r="F67" t="s">
        <v>1165</v>
      </c>
      <c r="G67" t="s">
        <v>55059</v>
      </c>
      <c r="H67" t="s">
        <v>60</v>
      </c>
      <c r="I67" t="s">
        <v>55345</v>
      </c>
      <c r="J67" t="s">
        <v>55132</v>
      </c>
      <c r="K67" t="s">
        <v>55132</v>
      </c>
      <c r="L67" t="s">
        <v>78</v>
      </c>
      <c r="M67" t="s">
        <v>50</v>
      </c>
      <c r="N67" t="s">
        <v>51</v>
      </c>
      <c r="P67" t="s">
        <v>57</v>
      </c>
      <c r="Q67" t="s">
        <v>57</v>
      </c>
      <c r="R67" t="s">
        <v>57</v>
      </c>
      <c r="S67" t="s">
        <v>55062</v>
      </c>
      <c r="T67" t="s">
        <v>55337</v>
      </c>
      <c r="U67" t="s">
        <v>55337</v>
      </c>
      <c r="V67" t="s">
        <v>55337</v>
      </c>
      <c r="W67" t="s">
        <v>55099</v>
      </c>
      <c r="X67" t="s">
        <v>36148</v>
      </c>
      <c r="Y67" t="s">
        <v>55346</v>
      </c>
      <c r="Z67" t="s">
        <v>55337</v>
      </c>
      <c r="AA67" t="s">
        <v>345</v>
      </c>
      <c r="AB67" t="s">
        <v>53</v>
      </c>
      <c r="AC67" t="s">
        <v>345</v>
      </c>
      <c r="AD67" t="s">
        <v>53</v>
      </c>
      <c r="AE67" t="s">
        <v>345</v>
      </c>
      <c r="AF67" t="s">
        <v>53</v>
      </c>
      <c r="AG67" t="s">
        <v>1161</v>
      </c>
      <c r="AH67" t="s">
        <v>1162</v>
      </c>
      <c r="AI67" t="s">
        <v>1278</v>
      </c>
      <c r="AJ67" t="s">
        <v>1105</v>
      </c>
    </row>
    <row r="68" spans="1:36" x14ac:dyDescent="0.3">
      <c r="A68" t="s">
        <v>1309</v>
      </c>
      <c r="B68" t="s">
        <v>55347</v>
      </c>
      <c r="C68" t="s">
        <v>1099</v>
      </c>
      <c r="D68" t="s">
        <v>1161</v>
      </c>
      <c r="E68" t="s">
        <v>1162</v>
      </c>
      <c r="F68" t="s">
        <v>1165</v>
      </c>
      <c r="G68" t="s">
        <v>55059</v>
      </c>
      <c r="H68" t="s">
        <v>55135</v>
      </c>
      <c r="I68" t="s">
        <v>55348</v>
      </c>
      <c r="J68" t="s">
        <v>55128</v>
      </c>
      <c r="K68" t="s">
        <v>55128</v>
      </c>
      <c r="L68" t="s">
        <v>78</v>
      </c>
      <c r="M68" t="s">
        <v>50</v>
      </c>
      <c r="N68" t="s">
        <v>1103</v>
      </c>
      <c r="P68" t="s">
        <v>57</v>
      </c>
      <c r="Q68" t="s">
        <v>57</v>
      </c>
      <c r="R68" t="s">
        <v>57</v>
      </c>
      <c r="S68" t="s">
        <v>55062</v>
      </c>
      <c r="T68" t="s">
        <v>55304</v>
      </c>
      <c r="U68" t="s">
        <v>55304</v>
      </c>
      <c r="V68" t="s">
        <v>55304</v>
      </c>
      <c r="W68" t="s">
        <v>55099</v>
      </c>
      <c r="X68" t="s">
        <v>36148</v>
      </c>
      <c r="Y68" t="s">
        <v>40686</v>
      </c>
      <c r="Z68" t="s">
        <v>55304</v>
      </c>
      <c r="AA68" t="s">
        <v>345</v>
      </c>
      <c r="AB68" t="s">
        <v>53</v>
      </c>
      <c r="AC68" t="s">
        <v>345</v>
      </c>
      <c r="AD68" t="s">
        <v>53</v>
      </c>
      <c r="AE68" t="s">
        <v>345</v>
      </c>
      <c r="AF68" t="s">
        <v>53</v>
      </c>
      <c r="AG68" t="s">
        <v>1161</v>
      </c>
      <c r="AH68" t="s">
        <v>1162</v>
      </c>
      <c r="AI68" t="s">
        <v>1278</v>
      </c>
      <c r="AJ68" t="s">
        <v>1105</v>
      </c>
    </row>
    <row r="69" spans="1:36" x14ac:dyDescent="0.3">
      <c r="A69" t="s">
        <v>1310</v>
      </c>
      <c r="B69" t="s">
        <v>44097</v>
      </c>
      <c r="C69" t="s">
        <v>1099</v>
      </c>
      <c r="D69" t="s">
        <v>1161</v>
      </c>
      <c r="E69" t="s">
        <v>1162</v>
      </c>
      <c r="F69" t="s">
        <v>1203</v>
      </c>
      <c r="G69" t="s">
        <v>55059</v>
      </c>
      <c r="H69" t="s">
        <v>71</v>
      </c>
      <c r="I69" t="s">
        <v>55349</v>
      </c>
      <c r="J69" t="s">
        <v>55273</v>
      </c>
      <c r="K69" t="s">
        <v>55273</v>
      </c>
      <c r="L69" t="s">
        <v>75</v>
      </c>
      <c r="M69" t="s">
        <v>50</v>
      </c>
      <c r="N69" t="s">
        <v>1103</v>
      </c>
      <c r="P69" t="s">
        <v>57</v>
      </c>
      <c r="Q69" t="s">
        <v>57</v>
      </c>
      <c r="R69" t="s">
        <v>57</v>
      </c>
      <c r="S69" t="s">
        <v>55062</v>
      </c>
      <c r="T69" t="s">
        <v>55319</v>
      </c>
      <c r="U69" t="s">
        <v>55319</v>
      </c>
      <c r="V69" t="s">
        <v>55319</v>
      </c>
      <c r="W69" t="s">
        <v>55099</v>
      </c>
      <c r="X69" t="s">
        <v>36148</v>
      </c>
      <c r="Y69" t="s">
        <v>55350</v>
      </c>
      <c r="Z69" t="s">
        <v>55351</v>
      </c>
      <c r="AA69" t="s">
        <v>345</v>
      </c>
      <c r="AB69" t="s">
        <v>53</v>
      </c>
      <c r="AG69" t="s">
        <v>1161</v>
      </c>
      <c r="AH69" t="s">
        <v>1162</v>
      </c>
      <c r="AI69" t="s">
        <v>1278</v>
      </c>
      <c r="AJ69" t="s">
        <v>1105</v>
      </c>
    </row>
    <row r="70" spans="1:36" x14ac:dyDescent="0.3">
      <c r="A70" t="s">
        <v>1317</v>
      </c>
      <c r="B70" t="s">
        <v>55352</v>
      </c>
      <c r="C70" t="s">
        <v>1099</v>
      </c>
      <c r="D70" t="s">
        <v>1100</v>
      </c>
      <c r="E70" t="s">
        <v>1101</v>
      </c>
      <c r="F70" t="s">
        <v>1102</v>
      </c>
      <c r="G70" t="s">
        <v>55059</v>
      </c>
      <c r="H70" t="s">
        <v>71</v>
      </c>
      <c r="I70" t="s">
        <v>55353</v>
      </c>
      <c r="J70" t="s">
        <v>55200</v>
      </c>
      <c r="K70" t="s">
        <v>55200</v>
      </c>
      <c r="L70" t="s">
        <v>86</v>
      </c>
      <c r="M70" t="s">
        <v>50</v>
      </c>
      <c r="N70" t="s">
        <v>51</v>
      </c>
      <c r="P70" t="s">
        <v>57</v>
      </c>
      <c r="Q70" t="s">
        <v>57</v>
      </c>
      <c r="R70" t="s">
        <v>57</v>
      </c>
      <c r="S70" t="s">
        <v>55062</v>
      </c>
      <c r="T70" t="s">
        <v>55354</v>
      </c>
      <c r="U70" t="s">
        <v>55354</v>
      </c>
      <c r="V70" t="s">
        <v>55355</v>
      </c>
      <c r="W70" t="s">
        <v>55066</v>
      </c>
      <c r="X70" t="s">
        <v>55088</v>
      </c>
      <c r="Y70" t="s">
        <v>55270</v>
      </c>
      <c r="Z70" t="s">
        <v>55356</v>
      </c>
      <c r="AA70" t="s">
        <v>345</v>
      </c>
      <c r="AB70" t="s">
        <v>53</v>
      </c>
      <c r="AC70" t="s">
        <v>345</v>
      </c>
      <c r="AD70" t="s">
        <v>53</v>
      </c>
      <c r="AE70" t="s">
        <v>57</v>
      </c>
      <c r="AG70" t="s">
        <v>1100</v>
      </c>
      <c r="AH70" t="s">
        <v>1176</v>
      </c>
      <c r="AI70" t="s">
        <v>1106</v>
      </c>
      <c r="AJ70" t="s">
        <v>56</v>
      </c>
    </row>
    <row r="71" spans="1:36" x14ac:dyDescent="0.3">
      <c r="A71" t="s">
        <v>1317</v>
      </c>
      <c r="B71" t="s">
        <v>55357</v>
      </c>
      <c r="C71" t="s">
        <v>1099</v>
      </c>
      <c r="D71" t="s">
        <v>1100</v>
      </c>
      <c r="E71" t="s">
        <v>1101</v>
      </c>
      <c r="F71" t="s">
        <v>1102</v>
      </c>
      <c r="G71" t="s">
        <v>55059</v>
      </c>
      <c r="H71" t="s">
        <v>71</v>
      </c>
      <c r="I71" t="s">
        <v>55358</v>
      </c>
      <c r="J71" t="s">
        <v>44892</v>
      </c>
      <c r="K71" t="s">
        <v>44892</v>
      </c>
      <c r="L71" t="s">
        <v>86</v>
      </c>
      <c r="M71" t="s">
        <v>50</v>
      </c>
      <c r="N71" t="s">
        <v>51</v>
      </c>
      <c r="P71" t="s">
        <v>57</v>
      </c>
      <c r="Q71" t="s">
        <v>57</v>
      </c>
      <c r="R71" t="s">
        <v>57</v>
      </c>
      <c r="S71" t="s">
        <v>55062</v>
      </c>
      <c r="T71" t="s">
        <v>55359</v>
      </c>
      <c r="U71" t="s">
        <v>55360</v>
      </c>
      <c r="V71" t="s">
        <v>55361</v>
      </c>
      <c r="W71" t="s">
        <v>55066</v>
      </c>
      <c r="X71" t="s">
        <v>39946</v>
      </c>
      <c r="Y71" t="s">
        <v>55181</v>
      </c>
      <c r="Z71" t="s">
        <v>55360</v>
      </c>
      <c r="AA71" t="s">
        <v>345</v>
      </c>
      <c r="AB71" t="s">
        <v>53</v>
      </c>
      <c r="AG71" t="s">
        <v>1100</v>
      </c>
      <c r="AH71" t="s">
        <v>1101</v>
      </c>
      <c r="AI71" t="s">
        <v>1106</v>
      </c>
      <c r="AJ71" t="s">
        <v>56</v>
      </c>
    </row>
    <row r="72" spans="1:36" x14ac:dyDescent="0.3">
      <c r="A72" t="s">
        <v>1317</v>
      </c>
      <c r="B72" t="s">
        <v>55362</v>
      </c>
      <c r="C72" t="s">
        <v>1099</v>
      </c>
      <c r="D72" t="s">
        <v>1100</v>
      </c>
      <c r="E72" t="s">
        <v>1101</v>
      </c>
      <c r="F72" t="s">
        <v>1102</v>
      </c>
      <c r="G72" t="s">
        <v>55059</v>
      </c>
      <c r="H72" t="s">
        <v>60</v>
      </c>
      <c r="I72" t="s">
        <v>55363</v>
      </c>
      <c r="J72" t="s">
        <v>55108</v>
      </c>
      <c r="K72" t="s">
        <v>55108</v>
      </c>
      <c r="L72" t="s">
        <v>68</v>
      </c>
      <c r="M72" t="s">
        <v>50</v>
      </c>
      <c r="N72" t="s">
        <v>1103</v>
      </c>
      <c r="P72" t="s">
        <v>57</v>
      </c>
      <c r="Q72" t="s">
        <v>57</v>
      </c>
      <c r="R72" t="s">
        <v>57</v>
      </c>
      <c r="S72" t="s">
        <v>55062</v>
      </c>
      <c r="T72" t="s">
        <v>55364</v>
      </c>
      <c r="U72" t="s">
        <v>55364</v>
      </c>
      <c r="V72" t="s">
        <v>55064</v>
      </c>
      <c r="W72" t="s">
        <v>55066</v>
      </c>
      <c r="X72" t="s">
        <v>55088</v>
      </c>
      <c r="Y72" t="s">
        <v>55365</v>
      </c>
      <c r="Z72" t="s">
        <v>55364</v>
      </c>
      <c r="AA72" t="s">
        <v>345</v>
      </c>
      <c r="AB72" t="s">
        <v>53</v>
      </c>
      <c r="AC72" t="s">
        <v>57</v>
      </c>
      <c r="AE72" t="s">
        <v>345</v>
      </c>
      <c r="AF72" t="s">
        <v>342</v>
      </c>
      <c r="AG72" t="s">
        <v>1100</v>
      </c>
      <c r="AH72" t="s">
        <v>1176</v>
      </c>
      <c r="AI72" t="s">
        <v>1106</v>
      </c>
      <c r="AJ72" t="s">
        <v>56</v>
      </c>
    </row>
    <row r="73" spans="1:36" x14ac:dyDescent="0.3">
      <c r="A73" t="s">
        <v>1322</v>
      </c>
      <c r="B73" t="s">
        <v>55366</v>
      </c>
      <c r="C73" t="s">
        <v>1099</v>
      </c>
      <c r="D73" t="s">
        <v>1120</v>
      </c>
      <c r="E73" t="s">
        <v>1121</v>
      </c>
      <c r="F73" t="s">
        <v>1122</v>
      </c>
      <c r="G73" t="s">
        <v>55059</v>
      </c>
      <c r="H73" t="s">
        <v>71</v>
      </c>
      <c r="I73" t="s">
        <v>55367</v>
      </c>
      <c r="J73" t="s">
        <v>55077</v>
      </c>
      <c r="K73" t="s">
        <v>55137</v>
      </c>
      <c r="L73" t="s">
        <v>68</v>
      </c>
      <c r="M73" t="s">
        <v>50</v>
      </c>
      <c r="N73" t="s">
        <v>1103</v>
      </c>
      <c r="P73" t="s">
        <v>57</v>
      </c>
      <c r="Q73" t="s">
        <v>57</v>
      </c>
      <c r="R73" t="s">
        <v>57</v>
      </c>
      <c r="S73" t="s">
        <v>55062</v>
      </c>
      <c r="T73" t="s">
        <v>55359</v>
      </c>
      <c r="U73" t="s">
        <v>55360</v>
      </c>
      <c r="V73" t="s">
        <v>55360</v>
      </c>
      <c r="W73" t="s">
        <v>55099</v>
      </c>
      <c r="X73" t="s">
        <v>55100</v>
      </c>
      <c r="Y73" t="s">
        <v>55261</v>
      </c>
      <c r="Z73" t="s">
        <v>55368</v>
      </c>
      <c r="AA73" t="s">
        <v>345</v>
      </c>
      <c r="AB73" t="s">
        <v>53</v>
      </c>
      <c r="AC73" t="s">
        <v>57</v>
      </c>
      <c r="AE73" t="s">
        <v>57</v>
      </c>
      <c r="AG73" t="s">
        <v>1161</v>
      </c>
      <c r="AH73" t="s">
        <v>1162</v>
      </c>
      <c r="AI73" t="s">
        <v>1106</v>
      </c>
      <c r="AJ73" t="s">
        <v>56</v>
      </c>
    </row>
    <row r="74" spans="1:36" x14ac:dyDescent="0.3">
      <c r="A74" t="s">
        <v>1322</v>
      </c>
      <c r="B74" t="s">
        <v>55369</v>
      </c>
      <c r="C74" t="s">
        <v>1099</v>
      </c>
      <c r="D74" t="s">
        <v>1120</v>
      </c>
      <c r="E74" t="s">
        <v>1121</v>
      </c>
      <c r="F74" t="s">
        <v>1122</v>
      </c>
      <c r="G74" t="s">
        <v>55059</v>
      </c>
      <c r="H74" t="s">
        <v>71</v>
      </c>
      <c r="I74" t="s">
        <v>55370</v>
      </c>
      <c r="J74" t="s">
        <v>55071</v>
      </c>
      <c r="K74" t="s">
        <v>55077</v>
      </c>
      <c r="L74" t="s">
        <v>68</v>
      </c>
      <c r="M74" t="s">
        <v>50</v>
      </c>
      <c r="N74" t="s">
        <v>51</v>
      </c>
      <c r="P74" t="s">
        <v>57</v>
      </c>
      <c r="Q74" t="s">
        <v>57</v>
      </c>
      <c r="R74" t="s">
        <v>57</v>
      </c>
      <c r="S74" t="s">
        <v>55062</v>
      </c>
      <c r="T74" t="s">
        <v>55368</v>
      </c>
      <c r="U74" t="s">
        <v>55371</v>
      </c>
      <c r="V74" t="s">
        <v>55371</v>
      </c>
      <c r="W74" t="s">
        <v>55066</v>
      </c>
      <c r="X74" t="s">
        <v>55139</v>
      </c>
      <c r="Y74" t="s">
        <v>55372</v>
      </c>
      <c r="Z74" t="s">
        <v>55371</v>
      </c>
      <c r="AA74" t="s">
        <v>345</v>
      </c>
      <c r="AB74" t="s">
        <v>53</v>
      </c>
      <c r="AC74" t="s">
        <v>57</v>
      </c>
      <c r="AE74" t="s">
        <v>57</v>
      </c>
      <c r="AG74" t="s">
        <v>1120</v>
      </c>
      <c r="AH74" t="s">
        <v>1121</v>
      </c>
      <c r="AI74" t="s">
        <v>1106</v>
      </c>
      <c r="AJ74" t="s">
        <v>56</v>
      </c>
    </row>
    <row r="75" spans="1:36" x14ac:dyDescent="0.3">
      <c r="A75" t="s">
        <v>1322</v>
      </c>
      <c r="B75" t="s">
        <v>55373</v>
      </c>
      <c r="C75" t="s">
        <v>1099</v>
      </c>
      <c r="D75" t="s">
        <v>1120</v>
      </c>
      <c r="E75" t="s">
        <v>1121</v>
      </c>
      <c r="F75" t="s">
        <v>1122</v>
      </c>
      <c r="G75" t="s">
        <v>55059</v>
      </c>
      <c r="H75" t="s">
        <v>71</v>
      </c>
      <c r="I75" t="s">
        <v>55374</v>
      </c>
      <c r="J75" t="s">
        <v>40478</v>
      </c>
      <c r="K75" t="s">
        <v>55273</v>
      </c>
      <c r="L75" t="s">
        <v>75</v>
      </c>
      <c r="M75" t="s">
        <v>50</v>
      </c>
      <c r="N75" t="s">
        <v>1103</v>
      </c>
      <c r="P75" t="s">
        <v>57</v>
      </c>
      <c r="Q75" t="s">
        <v>57</v>
      </c>
      <c r="R75" t="s">
        <v>57</v>
      </c>
      <c r="S75" t="s">
        <v>55062</v>
      </c>
      <c r="T75" t="s">
        <v>55375</v>
      </c>
      <c r="U75" t="s">
        <v>55376</v>
      </c>
      <c r="V75" t="s">
        <v>55376</v>
      </c>
      <c r="W75" t="s">
        <v>55099</v>
      </c>
      <c r="X75" t="s">
        <v>55100</v>
      </c>
      <c r="Y75" t="s">
        <v>55377</v>
      </c>
      <c r="Z75" t="s">
        <v>55376</v>
      </c>
      <c r="AA75" t="s">
        <v>345</v>
      </c>
      <c r="AB75" t="s">
        <v>53</v>
      </c>
      <c r="AC75" t="s">
        <v>345</v>
      </c>
      <c r="AD75" t="s">
        <v>53</v>
      </c>
      <c r="AE75" t="s">
        <v>345</v>
      </c>
      <c r="AG75" t="s">
        <v>1287</v>
      </c>
      <c r="AH75" t="s">
        <v>1288</v>
      </c>
      <c r="AI75" t="s">
        <v>1106</v>
      </c>
      <c r="AJ75" t="s">
        <v>56</v>
      </c>
    </row>
    <row r="76" spans="1:36" x14ac:dyDescent="0.3">
      <c r="A76" t="s">
        <v>1323</v>
      </c>
      <c r="B76" t="s">
        <v>55378</v>
      </c>
      <c r="C76" t="s">
        <v>1099</v>
      </c>
      <c r="D76" t="s">
        <v>1120</v>
      </c>
      <c r="E76" t="s">
        <v>1121</v>
      </c>
      <c r="F76" t="s">
        <v>1127</v>
      </c>
      <c r="G76" t="s">
        <v>55059</v>
      </c>
      <c r="H76" t="s">
        <v>60</v>
      </c>
      <c r="I76" t="s">
        <v>55379</v>
      </c>
      <c r="J76" t="s">
        <v>55235</v>
      </c>
      <c r="K76" t="s">
        <v>55235</v>
      </c>
      <c r="L76" t="s">
        <v>93</v>
      </c>
      <c r="M76" t="s">
        <v>50</v>
      </c>
      <c r="N76" t="s">
        <v>1103</v>
      </c>
      <c r="P76" t="s">
        <v>57</v>
      </c>
      <c r="Q76" t="s">
        <v>57</v>
      </c>
      <c r="R76" t="s">
        <v>57</v>
      </c>
      <c r="S76" t="s">
        <v>55062</v>
      </c>
      <c r="T76" t="s">
        <v>55380</v>
      </c>
      <c r="U76" t="s">
        <v>55380</v>
      </c>
      <c r="V76" t="s">
        <v>55380</v>
      </c>
      <c r="W76" t="s">
        <v>55099</v>
      </c>
      <c r="X76" t="s">
        <v>36148</v>
      </c>
      <c r="Y76" t="s">
        <v>55381</v>
      </c>
      <c r="Z76" t="s">
        <v>55364</v>
      </c>
      <c r="AA76" t="s">
        <v>345</v>
      </c>
      <c r="AB76" t="s">
        <v>53</v>
      </c>
      <c r="AC76" t="s">
        <v>345</v>
      </c>
      <c r="AD76" t="s">
        <v>53</v>
      </c>
      <c r="AG76" t="s">
        <v>1120</v>
      </c>
      <c r="AH76" t="s">
        <v>1121</v>
      </c>
      <c r="AI76" t="s">
        <v>1106</v>
      </c>
      <c r="AJ76" t="s">
        <v>56</v>
      </c>
    </row>
    <row r="77" spans="1:36" x14ac:dyDescent="0.3">
      <c r="A77" t="s">
        <v>1324</v>
      </c>
      <c r="B77" t="s">
        <v>55382</v>
      </c>
      <c r="C77" t="s">
        <v>1099</v>
      </c>
      <c r="D77" t="s">
        <v>1130</v>
      </c>
      <c r="E77" t="s">
        <v>1131</v>
      </c>
      <c r="F77" t="s">
        <v>1132</v>
      </c>
      <c r="G77" t="s">
        <v>55059</v>
      </c>
      <c r="H77" t="s">
        <v>71</v>
      </c>
      <c r="I77" t="s">
        <v>55383</v>
      </c>
      <c r="J77" t="s">
        <v>55153</v>
      </c>
      <c r="K77" t="s">
        <v>55153</v>
      </c>
      <c r="L77" t="s">
        <v>68</v>
      </c>
      <c r="M77" t="s">
        <v>50</v>
      </c>
      <c r="N77" t="s">
        <v>51</v>
      </c>
      <c r="P77" t="s">
        <v>57</v>
      </c>
      <c r="Q77" t="s">
        <v>57</v>
      </c>
      <c r="R77" t="s">
        <v>57</v>
      </c>
      <c r="S77" t="s">
        <v>55062</v>
      </c>
      <c r="T77" t="s">
        <v>55384</v>
      </c>
      <c r="U77" t="s">
        <v>55375</v>
      </c>
      <c r="V77" t="s">
        <v>55376</v>
      </c>
      <c r="W77" t="s">
        <v>55066</v>
      </c>
      <c r="X77" t="s">
        <v>55067</v>
      </c>
      <c r="Y77" t="s">
        <v>55146</v>
      </c>
      <c r="Z77" t="s">
        <v>55376</v>
      </c>
      <c r="AA77" t="s">
        <v>345</v>
      </c>
      <c r="AB77" t="s">
        <v>53</v>
      </c>
      <c r="AC77" t="s">
        <v>345</v>
      </c>
      <c r="AE77" t="s">
        <v>345</v>
      </c>
      <c r="AG77" t="s">
        <v>1133</v>
      </c>
      <c r="AH77" t="s">
        <v>1143</v>
      </c>
      <c r="AI77" t="s">
        <v>1106</v>
      </c>
      <c r="AJ77" t="s">
        <v>56</v>
      </c>
    </row>
    <row r="78" spans="1:36" x14ac:dyDescent="0.3">
      <c r="A78" t="s">
        <v>1324</v>
      </c>
      <c r="B78" t="s">
        <v>1325</v>
      </c>
      <c r="C78" t="s">
        <v>1099</v>
      </c>
      <c r="D78" t="s">
        <v>1130</v>
      </c>
      <c r="E78" t="s">
        <v>1131</v>
      </c>
      <c r="F78" t="s">
        <v>1132</v>
      </c>
      <c r="G78" t="s">
        <v>55059</v>
      </c>
      <c r="H78" t="s">
        <v>71</v>
      </c>
      <c r="I78" t="s">
        <v>55385</v>
      </c>
      <c r="J78" t="s">
        <v>55273</v>
      </c>
      <c r="K78" t="s">
        <v>55273</v>
      </c>
      <c r="L78" t="s">
        <v>75</v>
      </c>
      <c r="M78" t="s">
        <v>50</v>
      </c>
      <c r="N78" t="s">
        <v>1103</v>
      </c>
      <c r="P78" t="s">
        <v>57</v>
      </c>
      <c r="Q78" t="s">
        <v>57</v>
      </c>
      <c r="R78" t="s">
        <v>57</v>
      </c>
      <c r="S78" t="s">
        <v>55062</v>
      </c>
      <c r="T78" t="s">
        <v>55386</v>
      </c>
      <c r="U78" t="s">
        <v>55364</v>
      </c>
      <c r="V78" t="s">
        <v>55063</v>
      </c>
      <c r="W78" t="s">
        <v>55066</v>
      </c>
      <c r="X78" t="s">
        <v>55080</v>
      </c>
      <c r="Y78" t="s">
        <v>55133</v>
      </c>
      <c r="Z78" t="s">
        <v>55063</v>
      </c>
      <c r="AA78" t="s">
        <v>345</v>
      </c>
      <c r="AB78" t="s">
        <v>53</v>
      </c>
      <c r="AG78" t="s">
        <v>1130</v>
      </c>
      <c r="AH78" t="s">
        <v>1131</v>
      </c>
      <c r="AI78" t="s">
        <v>1106</v>
      </c>
      <c r="AJ78" t="s">
        <v>56</v>
      </c>
    </row>
    <row r="79" spans="1:36" x14ac:dyDescent="0.3">
      <c r="A79" t="s">
        <v>1324</v>
      </c>
      <c r="B79" t="s">
        <v>1326</v>
      </c>
      <c r="C79" t="s">
        <v>1099</v>
      </c>
      <c r="D79" t="s">
        <v>1130</v>
      </c>
      <c r="E79" t="s">
        <v>1131</v>
      </c>
      <c r="F79" t="s">
        <v>1132</v>
      </c>
      <c r="G79" t="s">
        <v>55059</v>
      </c>
      <c r="H79" t="s">
        <v>71</v>
      </c>
      <c r="I79" t="s">
        <v>55387</v>
      </c>
      <c r="J79" t="s">
        <v>55153</v>
      </c>
      <c r="K79" t="s">
        <v>55108</v>
      </c>
      <c r="L79" t="s">
        <v>68</v>
      </c>
      <c r="M79" t="s">
        <v>50</v>
      </c>
      <c r="N79" t="s">
        <v>1103</v>
      </c>
      <c r="P79" t="s">
        <v>57</v>
      </c>
      <c r="Q79" t="s">
        <v>57</v>
      </c>
      <c r="R79" t="s">
        <v>57</v>
      </c>
      <c r="S79" t="s">
        <v>55062</v>
      </c>
      <c r="T79" t="s">
        <v>55268</v>
      </c>
      <c r="U79" t="s">
        <v>55356</v>
      </c>
      <c r="V79" t="s">
        <v>55388</v>
      </c>
      <c r="W79" t="s">
        <v>55210</v>
      </c>
      <c r="X79" t="s">
        <v>55104</v>
      </c>
      <c r="Y79" t="s">
        <v>55077</v>
      </c>
      <c r="Z79" t="s">
        <v>55356</v>
      </c>
      <c r="AA79" t="s">
        <v>345</v>
      </c>
      <c r="AB79" t="s">
        <v>53</v>
      </c>
      <c r="AC79" t="s">
        <v>345</v>
      </c>
      <c r="AD79" t="s">
        <v>53</v>
      </c>
      <c r="AE79" t="s">
        <v>345</v>
      </c>
      <c r="AG79" t="s">
        <v>1130</v>
      </c>
      <c r="AH79" t="s">
        <v>1131</v>
      </c>
      <c r="AI79" t="s">
        <v>1106</v>
      </c>
      <c r="AJ79" t="s">
        <v>56</v>
      </c>
    </row>
    <row r="80" spans="1:36" x14ac:dyDescent="0.3">
      <c r="A80" t="s">
        <v>1324</v>
      </c>
      <c r="B80" t="s">
        <v>55389</v>
      </c>
      <c r="C80" t="s">
        <v>1099</v>
      </c>
      <c r="D80" t="s">
        <v>1130</v>
      </c>
      <c r="E80" t="s">
        <v>1131</v>
      </c>
      <c r="F80" t="s">
        <v>1132</v>
      </c>
      <c r="G80" t="s">
        <v>55059</v>
      </c>
      <c r="H80" t="s">
        <v>71</v>
      </c>
      <c r="I80" t="s">
        <v>55390</v>
      </c>
      <c r="J80" t="s">
        <v>55108</v>
      </c>
      <c r="K80" t="s">
        <v>55108</v>
      </c>
      <c r="L80" t="s">
        <v>68</v>
      </c>
      <c r="M80" t="s">
        <v>50</v>
      </c>
      <c r="N80" t="s">
        <v>51</v>
      </c>
      <c r="P80" t="s">
        <v>57</v>
      </c>
      <c r="Q80" t="s">
        <v>57</v>
      </c>
      <c r="R80" t="s">
        <v>57</v>
      </c>
      <c r="S80" t="s">
        <v>55062</v>
      </c>
      <c r="T80" t="s">
        <v>55391</v>
      </c>
      <c r="U80" t="s">
        <v>55392</v>
      </c>
      <c r="V80" t="s">
        <v>55393</v>
      </c>
      <c r="W80" t="s">
        <v>55210</v>
      </c>
      <c r="X80" t="s">
        <v>55394</v>
      </c>
      <c r="Y80" t="s">
        <v>55395</v>
      </c>
      <c r="Z80" t="s">
        <v>55392</v>
      </c>
      <c r="AA80" t="s">
        <v>345</v>
      </c>
      <c r="AB80" t="s">
        <v>53</v>
      </c>
      <c r="AC80" t="s">
        <v>345</v>
      </c>
      <c r="AD80" t="s">
        <v>53</v>
      </c>
      <c r="AE80" t="s">
        <v>345</v>
      </c>
      <c r="AF80" t="s">
        <v>53</v>
      </c>
      <c r="AG80" t="s">
        <v>1130</v>
      </c>
      <c r="AH80" t="s">
        <v>1131</v>
      </c>
      <c r="AI80" t="s">
        <v>1106</v>
      </c>
      <c r="AJ80" t="s">
        <v>56</v>
      </c>
    </row>
    <row r="81" spans="1:36" x14ac:dyDescent="0.3">
      <c r="A81" t="s">
        <v>1327</v>
      </c>
      <c r="B81" t="s">
        <v>55396</v>
      </c>
      <c r="C81" t="s">
        <v>1099</v>
      </c>
      <c r="D81" t="s">
        <v>1138</v>
      </c>
      <c r="E81" t="s">
        <v>1139</v>
      </c>
      <c r="F81" t="s">
        <v>1140</v>
      </c>
      <c r="G81" t="s">
        <v>55059</v>
      </c>
      <c r="H81" t="s">
        <v>60</v>
      </c>
      <c r="I81" t="s">
        <v>55397</v>
      </c>
      <c r="J81" t="s">
        <v>55342</v>
      </c>
      <c r="K81" t="s">
        <v>55398</v>
      </c>
      <c r="L81" t="s">
        <v>86</v>
      </c>
      <c r="M81" t="s">
        <v>50</v>
      </c>
      <c r="N81" t="s">
        <v>1103</v>
      </c>
      <c r="P81" t="s">
        <v>57</v>
      </c>
      <c r="Q81" t="s">
        <v>57</v>
      </c>
      <c r="R81" t="s">
        <v>57</v>
      </c>
      <c r="S81" t="s">
        <v>55062</v>
      </c>
      <c r="T81" t="s">
        <v>55399</v>
      </c>
      <c r="U81" t="s">
        <v>55283</v>
      </c>
      <c r="V81" t="s">
        <v>55354</v>
      </c>
      <c r="W81" t="s">
        <v>55210</v>
      </c>
      <c r="X81" t="s">
        <v>55400</v>
      </c>
      <c r="Y81" t="s">
        <v>55401</v>
      </c>
      <c r="Z81" t="s">
        <v>55248</v>
      </c>
      <c r="AA81" t="s">
        <v>345</v>
      </c>
      <c r="AB81" t="s">
        <v>53</v>
      </c>
      <c r="AG81" t="s">
        <v>1138</v>
      </c>
      <c r="AH81" t="s">
        <v>1139</v>
      </c>
      <c r="AI81" t="s">
        <v>1106</v>
      </c>
      <c r="AJ81" t="s">
        <v>56</v>
      </c>
    </row>
    <row r="82" spans="1:36" x14ac:dyDescent="0.3">
      <c r="A82" t="s">
        <v>1327</v>
      </c>
      <c r="B82" t="s">
        <v>55402</v>
      </c>
      <c r="C82" t="s">
        <v>1099</v>
      </c>
      <c r="D82" t="s">
        <v>1138</v>
      </c>
      <c r="E82" t="s">
        <v>1139</v>
      </c>
      <c r="F82" t="s">
        <v>1140</v>
      </c>
      <c r="G82" t="s">
        <v>55059</v>
      </c>
      <c r="H82" t="s">
        <v>60</v>
      </c>
      <c r="I82" t="s">
        <v>55403</v>
      </c>
      <c r="J82" t="s">
        <v>55128</v>
      </c>
      <c r="K82" t="s">
        <v>55128</v>
      </c>
      <c r="L82" t="s">
        <v>78</v>
      </c>
      <c r="M82" t="s">
        <v>50</v>
      </c>
      <c r="N82" t="s">
        <v>1103</v>
      </c>
      <c r="P82" t="s">
        <v>57</v>
      </c>
      <c r="Q82" t="s">
        <v>57</v>
      </c>
      <c r="R82" t="s">
        <v>57</v>
      </c>
      <c r="S82" t="s">
        <v>55062</v>
      </c>
      <c r="T82" t="s">
        <v>55354</v>
      </c>
      <c r="U82" t="s">
        <v>55356</v>
      </c>
      <c r="V82" t="s">
        <v>55388</v>
      </c>
      <c r="W82" t="s">
        <v>55066</v>
      </c>
      <c r="X82" t="s">
        <v>55116</v>
      </c>
      <c r="Y82" t="s">
        <v>55404</v>
      </c>
      <c r="Z82" t="s">
        <v>55355</v>
      </c>
      <c r="AA82" t="s">
        <v>345</v>
      </c>
      <c r="AB82" t="s">
        <v>53</v>
      </c>
      <c r="AC82" t="s">
        <v>57</v>
      </c>
      <c r="AE82" t="s">
        <v>345</v>
      </c>
      <c r="AF82" t="s">
        <v>342</v>
      </c>
      <c r="AG82" t="s">
        <v>1138</v>
      </c>
      <c r="AH82" t="s">
        <v>1139</v>
      </c>
      <c r="AI82" t="s">
        <v>1106</v>
      </c>
      <c r="AJ82" t="s">
        <v>56</v>
      </c>
    </row>
    <row r="83" spans="1:36" x14ac:dyDescent="0.3">
      <c r="A83" t="s">
        <v>1327</v>
      </c>
      <c r="B83" t="s">
        <v>55405</v>
      </c>
      <c r="C83" t="s">
        <v>1099</v>
      </c>
      <c r="D83" t="s">
        <v>1138</v>
      </c>
      <c r="E83" t="s">
        <v>1139</v>
      </c>
      <c r="F83" t="s">
        <v>1140</v>
      </c>
      <c r="G83" t="s">
        <v>55059</v>
      </c>
      <c r="H83" t="s">
        <v>60</v>
      </c>
      <c r="I83" t="s">
        <v>55406</v>
      </c>
      <c r="J83" t="s">
        <v>55104</v>
      </c>
      <c r="K83" t="s">
        <v>55098</v>
      </c>
      <c r="L83" t="s">
        <v>75</v>
      </c>
      <c r="M83" t="s">
        <v>50</v>
      </c>
      <c r="N83" t="s">
        <v>1103</v>
      </c>
      <c r="P83" t="s">
        <v>57</v>
      </c>
      <c r="Q83" t="s">
        <v>57</v>
      </c>
      <c r="R83" t="s">
        <v>57</v>
      </c>
      <c r="S83" t="s">
        <v>55062</v>
      </c>
      <c r="T83" t="s">
        <v>55359</v>
      </c>
      <c r="U83" t="s">
        <v>55360</v>
      </c>
      <c r="V83" t="s">
        <v>55368</v>
      </c>
      <c r="W83" t="s">
        <v>55066</v>
      </c>
      <c r="X83" t="s">
        <v>55088</v>
      </c>
      <c r="Y83" t="s">
        <v>55407</v>
      </c>
      <c r="Z83" t="s">
        <v>55360</v>
      </c>
      <c r="AA83" t="s">
        <v>345</v>
      </c>
      <c r="AB83" t="s">
        <v>53</v>
      </c>
      <c r="AC83" t="s">
        <v>57</v>
      </c>
      <c r="AE83" t="s">
        <v>345</v>
      </c>
      <c r="AF83" t="s">
        <v>53</v>
      </c>
      <c r="AG83" t="s">
        <v>1138</v>
      </c>
      <c r="AH83" t="s">
        <v>1139</v>
      </c>
      <c r="AI83" t="s">
        <v>1106</v>
      </c>
      <c r="AJ83" t="s">
        <v>56</v>
      </c>
    </row>
    <row r="84" spans="1:36" x14ac:dyDescent="0.3">
      <c r="A84" t="s">
        <v>1327</v>
      </c>
      <c r="B84" t="s">
        <v>55408</v>
      </c>
      <c r="C84" t="s">
        <v>1099</v>
      </c>
      <c r="D84" t="s">
        <v>1138</v>
      </c>
      <c r="E84" t="s">
        <v>1139</v>
      </c>
      <c r="F84" t="s">
        <v>1140</v>
      </c>
      <c r="G84" t="s">
        <v>55059</v>
      </c>
      <c r="H84" t="s">
        <v>60</v>
      </c>
      <c r="I84" t="s">
        <v>55409</v>
      </c>
      <c r="J84" t="s">
        <v>55092</v>
      </c>
      <c r="K84" t="s">
        <v>55093</v>
      </c>
      <c r="L84" t="s">
        <v>78</v>
      </c>
      <c r="M84" t="s">
        <v>50</v>
      </c>
      <c r="N84" t="s">
        <v>1103</v>
      </c>
      <c r="P84" t="s">
        <v>57</v>
      </c>
      <c r="Q84" t="s">
        <v>57</v>
      </c>
      <c r="R84" t="s">
        <v>57</v>
      </c>
      <c r="S84" t="s">
        <v>55062</v>
      </c>
      <c r="T84" t="s">
        <v>55360</v>
      </c>
      <c r="U84" t="s">
        <v>55368</v>
      </c>
      <c r="V84" t="s">
        <v>55361</v>
      </c>
      <c r="W84" t="s">
        <v>55066</v>
      </c>
      <c r="X84" t="s">
        <v>55139</v>
      </c>
      <c r="Y84" t="s">
        <v>46734</v>
      </c>
      <c r="Z84" t="s">
        <v>55368</v>
      </c>
      <c r="AA84" t="s">
        <v>345</v>
      </c>
      <c r="AB84" t="s">
        <v>53</v>
      </c>
      <c r="AG84" t="s">
        <v>1138</v>
      </c>
      <c r="AH84" t="s">
        <v>1139</v>
      </c>
      <c r="AI84" t="s">
        <v>1106</v>
      </c>
      <c r="AJ84" t="s">
        <v>56</v>
      </c>
    </row>
    <row r="85" spans="1:36" x14ac:dyDescent="0.3">
      <c r="A85" t="s">
        <v>1327</v>
      </c>
      <c r="B85" t="s">
        <v>55410</v>
      </c>
      <c r="C85" t="s">
        <v>1099</v>
      </c>
      <c r="D85" t="s">
        <v>1138</v>
      </c>
      <c r="E85" t="s">
        <v>1139</v>
      </c>
      <c r="F85" t="s">
        <v>1140</v>
      </c>
      <c r="G85" t="s">
        <v>55059</v>
      </c>
      <c r="H85" t="s">
        <v>60</v>
      </c>
      <c r="I85" t="s">
        <v>55411</v>
      </c>
      <c r="J85" t="s">
        <v>55120</v>
      </c>
      <c r="K85" t="s">
        <v>55092</v>
      </c>
      <c r="L85" t="s">
        <v>78</v>
      </c>
      <c r="M85" t="s">
        <v>50</v>
      </c>
      <c r="N85" t="s">
        <v>1103</v>
      </c>
      <c r="P85" t="s">
        <v>57</v>
      </c>
      <c r="Q85" t="s">
        <v>57</v>
      </c>
      <c r="R85" t="s">
        <v>57</v>
      </c>
      <c r="S85" t="s">
        <v>55062</v>
      </c>
      <c r="T85" t="s">
        <v>55371</v>
      </c>
      <c r="U85" t="s">
        <v>55384</v>
      </c>
      <c r="V85" t="s">
        <v>55376</v>
      </c>
      <c r="W85" t="s">
        <v>55066</v>
      </c>
      <c r="X85" t="s">
        <v>55080</v>
      </c>
      <c r="Y85" t="s">
        <v>55175</v>
      </c>
      <c r="Z85" t="s">
        <v>55384</v>
      </c>
      <c r="AA85" t="s">
        <v>345</v>
      </c>
      <c r="AB85" t="s">
        <v>53</v>
      </c>
      <c r="AG85" t="s">
        <v>1138</v>
      </c>
      <c r="AH85" t="s">
        <v>1139</v>
      </c>
      <c r="AI85" t="s">
        <v>1106</v>
      </c>
      <c r="AJ85" t="s">
        <v>56</v>
      </c>
    </row>
    <row r="86" spans="1:36" x14ac:dyDescent="0.3">
      <c r="A86" t="s">
        <v>1329</v>
      </c>
      <c r="B86" t="s">
        <v>55412</v>
      </c>
      <c r="C86" t="s">
        <v>1099</v>
      </c>
      <c r="D86" t="s">
        <v>1138</v>
      </c>
      <c r="E86" t="s">
        <v>1139</v>
      </c>
      <c r="F86" t="s">
        <v>1146</v>
      </c>
      <c r="G86" t="s">
        <v>55059</v>
      </c>
      <c r="H86" t="s">
        <v>71</v>
      </c>
      <c r="I86" t="s">
        <v>55413</v>
      </c>
      <c r="J86" t="s">
        <v>55143</v>
      </c>
      <c r="K86" t="s">
        <v>55143</v>
      </c>
      <c r="L86" t="s">
        <v>55145</v>
      </c>
      <c r="M86" t="s">
        <v>50</v>
      </c>
      <c r="N86" t="s">
        <v>1103</v>
      </c>
      <c r="P86" t="s">
        <v>57</v>
      </c>
      <c r="Q86" t="s">
        <v>57</v>
      </c>
      <c r="R86" t="s">
        <v>57</v>
      </c>
      <c r="S86" t="s">
        <v>55062</v>
      </c>
      <c r="T86" t="s">
        <v>55274</v>
      </c>
      <c r="U86" t="s">
        <v>55354</v>
      </c>
      <c r="V86" t="s">
        <v>55354</v>
      </c>
      <c r="W86" t="s">
        <v>55066</v>
      </c>
      <c r="X86" t="s">
        <v>55139</v>
      </c>
      <c r="Y86" t="s">
        <v>55414</v>
      </c>
      <c r="Z86" t="s">
        <v>55274</v>
      </c>
      <c r="AA86" t="s">
        <v>345</v>
      </c>
      <c r="AB86" t="s">
        <v>53</v>
      </c>
      <c r="AG86" t="s">
        <v>1138</v>
      </c>
      <c r="AH86" t="s">
        <v>1330</v>
      </c>
      <c r="AI86" t="s">
        <v>1106</v>
      </c>
      <c r="AJ86" t="s">
        <v>56</v>
      </c>
    </row>
    <row r="87" spans="1:36" x14ac:dyDescent="0.3">
      <c r="A87" t="s">
        <v>1329</v>
      </c>
      <c r="B87" t="s">
        <v>55415</v>
      </c>
      <c r="C87" t="s">
        <v>1099</v>
      </c>
      <c r="D87" t="s">
        <v>1138</v>
      </c>
      <c r="E87" t="s">
        <v>1139</v>
      </c>
      <c r="F87" t="s">
        <v>1146</v>
      </c>
      <c r="G87" t="s">
        <v>55059</v>
      </c>
      <c r="H87" t="s">
        <v>71</v>
      </c>
      <c r="I87" t="s">
        <v>55152</v>
      </c>
      <c r="J87" t="s">
        <v>55153</v>
      </c>
      <c r="K87" t="s">
        <v>55153</v>
      </c>
      <c r="L87" t="s">
        <v>68</v>
      </c>
      <c r="M87" t="s">
        <v>50</v>
      </c>
      <c r="N87" t="s">
        <v>1103</v>
      </c>
      <c r="P87" t="s">
        <v>57</v>
      </c>
      <c r="Q87" t="s">
        <v>57</v>
      </c>
      <c r="R87" t="s">
        <v>57</v>
      </c>
      <c r="S87" t="s">
        <v>55062</v>
      </c>
      <c r="T87" t="s">
        <v>55380</v>
      </c>
      <c r="U87" t="s">
        <v>55359</v>
      </c>
      <c r="V87" t="s">
        <v>55360</v>
      </c>
      <c r="W87" t="s">
        <v>55066</v>
      </c>
      <c r="X87" t="s">
        <v>55088</v>
      </c>
      <c r="Y87" t="s">
        <v>55116</v>
      </c>
      <c r="Z87" t="s">
        <v>55359</v>
      </c>
      <c r="AA87" t="s">
        <v>345</v>
      </c>
      <c r="AB87" t="s">
        <v>53</v>
      </c>
      <c r="AC87" t="s">
        <v>345</v>
      </c>
      <c r="AD87" t="s">
        <v>53</v>
      </c>
      <c r="AE87" t="s">
        <v>345</v>
      </c>
      <c r="AF87" t="s">
        <v>53</v>
      </c>
      <c r="AG87" t="s">
        <v>1138</v>
      </c>
      <c r="AH87" t="s">
        <v>1139</v>
      </c>
      <c r="AI87" t="s">
        <v>1106</v>
      </c>
      <c r="AJ87" t="s">
        <v>56</v>
      </c>
    </row>
    <row r="88" spans="1:36" x14ac:dyDescent="0.3">
      <c r="A88" t="s">
        <v>1329</v>
      </c>
      <c r="B88" t="s">
        <v>55416</v>
      </c>
      <c r="C88" t="s">
        <v>1099</v>
      </c>
      <c r="D88" t="s">
        <v>1138</v>
      </c>
      <c r="E88" t="s">
        <v>1139</v>
      </c>
      <c r="F88" t="s">
        <v>1146</v>
      </c>
      <c r="G88" t="s">
        <v>55059</v>
      </c>
      <c r="H88" t="s">
        <v>71</v>
      </c>
      <c r="I88" t="s">
        <v>55417</v>
      </c>
      <c r="J88" t="s">
        <v>55104</v>
      </c>
      <c r="K88" t="s">
        <v>55104</v>
      </c>
      <c r="L88" t="s">
        <v>75</v>
      </c>
      <c r="M88" t="s">
        <v>50</v>
      </c>
      <c r="N88" t="s">
        <v>1103</v>
      </c>
      <c r="P88" t="s">
        <v>57</v>
      </c>
      <c r="Q88" t="s">
        <v>57</v>
      </c>
      <c r="R88" t="s">
        <v>57</v>
      </c>
      <c r="S88" t="s">
        <v>55062</v>
      </c>
      <c r="T88" t="s">
        <v>55418</v>
      </c>
      <c r="U88" t="s">
        <v>55376</v>
      </c>
      <c r="V88" t="s">
        <v>55376</v>
      </c>
      <c r="W88" t="s">
        <v>55066</v>
      </c>
      <c r="X88" t="s">
        <v>55139</v>
      </c>
      <c r="Y88" t="s">
        <v>55419</v>
      </c>
      <c r="Z88" t="s">
        <v>55418</v>
      </c>
      <c r="AA88" t="s">
        <v>345</v>
      </c>
      <c r="AB88" t="s">
        <v>53</v>
      </c>
      <c r="AG88" t="s">
        <v>1138</v>
      </c>
      <c r="AH88" t="s">
        <v>1150</v>
      </c>
      <c r="AI88" t="s">
        <v>1106</v>
      </c>
      <c r="AJ88" t="s">
        <v>56</v>
      </c>
    </row>
    <row r="89" spans="1:36" x14ac:dyDescent="0.3">
      <c r="A89" t="s">
        <v>1329</v>
      </c>
      <c r="B89" t="s">
        <v>1332</v>
      </c>
      <c r="C89" t="s">
        <v>1099</v>
      </c>
      <c r="D89" t="s">
        <v>1138</v>
      </c>
      <c r="E89" t="s">
        <v>1139</v>
      </c>
      <c r="F89" t="s">
        <v>1146</v>
      </c>
      <c r="G89" t="s">
        <v>55059</v>
      </c>
      <c r="H89" t="s">
        <v>71</v>
      </c>
      <c r="I89" t="s">
        <v>55420</v>
      </c>
      <c r="J89" t="s">
        <v>55071</v>
      </c>
      <c r="K89" t="s">
        <v>55071</v>
      </c>
      <c r="L89" t="s">
        <v>68</v>
      </c>
      <c r="M89" t="s">
        <v>50</v>
      </c>
      <c r="N89" t="s">
        <v>1103</v>
      </c>
      <c r="P89" t="s">
        <v>57</v>
      </c>
      <c r="Q89" t="s">
        <v>57</v>
      </c>
      <c r="R89" t="s">
        <v>57</v>
      </c>
      <c r="S89" t="s">
        <v>55062</v>
      </c>
      <c r="T89" t="s">
        <v>55418</v>
      </c>
      <c r="U89" t="s">
        <v>55376</v>
      </c>
      <c r="V89" t="s">
        <v>55064</v>
      </c>
      <c r="W89" t="s">
        <v>55066</v>
      </c>
      <c r="X89" t="s">
        <v>55080</v>
      </c>
      <c r="Y89" t="s">
        <v>55153</v>
      </c>
      <c r="Z89" t="s">
        <v>55418</v>
      </c>
      <c r="AA89" t="s">
        <v>345</v>
      </c>
      <c r="AB89" t="s">
        <v>53</v>
      </c>
      <c r="AC89" t="s">
        <v>345</v>
      </c>
      <c r="AD89" t="s">
        <v>53</v>
      </c>
      <c r="AE89" t="s">
        <v>345</v>
      </c>
      <c r="AF89" t="s">
        <v>342</v>
      </c>
      <c r="AG89" t="s">
        <v>1138</v>
      </c>
      <c r="AH89" t="s">
        <v>1150</v>
      </c>
      <c r="AI89" t="s">
        <v>1106</v>
      </c>
      <c r="AJ89" t="s">
        <v>56</v>
      </c>
    </row>
    <row r="90" spans="1:36" x14ac:dyDescent="0.3">
      <c r="A90" t="s">
        <v>1333</v>
      </c>
      <c r="B90" t="s">
        <v>55421</v>
      </c>
      <c r="C90" t="s">
        <v>1099</v>
      </c>
      <c r="D90" t="s">
        <v>1153</v>
      </c>
      <c r="E90" t="s">
        <v>1154</v>
      </c>
      <c r="F90" t="s">
        <v>1155</v>
      </c>
      <c r="G90" t="s">
        <v>55059</v>
      </c>
      <c r="H90" t="s">
        <v>60</v>
      </c>
      <c r="I90" t="s">
        <v>55422</v>
      </c>
      <c r="J90" t="s">
        <v>55229</v>
      </c>
      <c r="K90" t="s">
        <v>55229</v>
      </c>
      <c r="L90" t="s">
        <v>64</v>
      </c>
      <c r="M90" t="s">
        <v>50</v>
      </c>
      <c r="N90" t="s">
        <v>51</v>
      </c>
      <c r="P90" t="s">
        <v>57</v>
      </c>
      <c r="Q90" t="s">
        <v>57</v>
      </c>
      <c r="R90" t="s">
        <v>57</v>
      </c>
      <c r="S90" t="s">
        <v>55062</v>
      </c>
      <c r="T90" t="s">
        <v>55244</v>
      </c>
      <c r="U90" t="s">
        <v>55354</v>
      </c>
      <c r="V90" t="s">
        <v>55354</v>
      </c>
      <c r="W90" t="s">
        <v>55066</v>
      </c>
      <c r="X90" t="s">
        <v>39946</v>
      </c>
      <c r="Y90" t="s">
        <v>55423</v>
      </c>
      <c r="Z90" t="s">
        <v>55354</v>
      </c>
      <c r="AA90" t="s">
        <v>345</v>
      </c>
      <c r="AB90" t="s">
        <v>53</v>
      </c>
      <c r="AC90" t="s">
        <v>345</v>
      </c>
      <c r="AD90" t="s">
        <v>53</v>
      </c>
      <c r="AE90" t="s">
        <v>345</v>
      </c>
      <c r="AF90" t="s">
        <v>53</v>
      </c>
      <c r="AG90" t="s">
        <v>1153</v>
      </c>
      <c r="AH90" t="s">
        <v>1154</v>
      </c>
      <c r="AI90" t="s">
        <v>1106</v>
      </c>
      <c r="AJ90" t="s">
        <v>56</v>
      </c>
    </row>
    <row r="91" spans="1:36" x14ac:dyDescent="0.3">
      <c r="A91" t="s">
        <v>1333</v>
      </c>
      <c r="B91" t="s">
        <v>1334</v>
      </c>
      <c r="C91" t="s">
        <v>1099</v>
      </c>
      <c r="D91" t="s">
        <v>1153</v>
      </c>
      <c r="E91" t="s">
        <v>1154</v>
      </c>
      <c r="F91" t="s">
        <v>1155</v>
      </c>
      <c r="G91" t="s">
        <v>55059</v>
      </c>
      <c r="H91" t="s">
        <v>60</v>
      </c>
      <c r="I91" t="s">
        <v>55424</v>
      </c>
      <c r="J91" t="s">
        <v>55309</v>
      </c>
      <c r="K91" t="s">
        <v>55104</v>
      </c>
      <c r="L91" t="s">
        <v>75</v>
      </c>
      <c r="M91" t="s">
        <v>50</v>
      </c>
      <c r="N91" t="s">
        <v>1103</v>
      </c>
      <c r="P91" t="s">
        <v>57</v>
      </c>
      <c r="Q91" t="s">
        <v>57</v>
      </c>
      <c r="R91" t="s">
        <v>57</v>
      </c>
      <c r="S91" t="s">
        <v>55062</v>
      </c>
      <c r="T91" t="s">
        <v>1106</v>
      </c>
      <c r="U91" t="s">
        <v>1106</v>
      </c>
      <c r="V91" t="s">
        <v>1106</v>
      </c>
      <c r="W91" t="s">
        <v>55099</v>
      </c>
      <c r="X91" t="s">
        <v>36148</v>
      </c>
      <c r="Y91" t="s">
        <v>55425</v>
      </c>
      <c r="Z91" t="s">
        <v>1106</v>
      </c>
      <c r="AA91" t="s">
        <v>345</v>
      </c>
      <c r="AB91" t="s">
        <v>53</v>
      </c>
      <c r="AG91" t="s">
        <v>1153</v>
      </c>
      <c r="AH91" t="s">
        <v>1154</v>
      </c>
      <c r="AI91" t="s">
        <v>1106</v>
      </c>
      <c r="AJ91" t="s">
        <v>56</v>
      </c>
    </row>
    <row r="92" spans="1:36" x14ac:dyDescent="0.3">
      <c r="A92" t="s">
        <v>1337</v>
      </c>
      <c r="B92" t="s">
        <v>55426</v>
      </c>
      <c r="C92" t="s">
        <v>1099</v>
      </c>
      <c r="D92" t="s">
        <v>1161</v>
      </c>
      <c r="E92" t="s">
        <v>1162</v>
      </c>
      <c r="F92" t="s">
        <v>1165</v>
      </c>
      <c r="G92" t="s">
        <v>55059</v>
      </c>
      <c r="H92" t="s">
        <v>60</v>
      </c>
      <c r="I92" t="s">
        <v>55427</v>
      </c>
      <c r="J92" t="s">
        <v>55428</v>
      </c>
      <c r="K92" t="s">
        <v>55429</v>
      </c>
      <c r="L92" t="s">
        <v>55303</v>
      </c>
      <c r="M92" t="s">
        <v>50</v>
      </c>
      <c r="N92" t="s">
        <v>1103</v>
      </c>
      <c r="P92" t="s">
        <v>57</v>
      </c>
      <c r="Q92" t="s">
        <v>57</v>
      </c>
      <c r="R92" t="s">
        <v>57</v>
      </c>
      <c r="S92" t="s">
        <v>55062</v>
      </c>
      <c r="T92" t="s">
        <v>55360</v>
      </c>
      <c r="U92" t="s">
        <v>55360</v>
      </c>
      <c r="V92" t="s">
        <v>55360</v>
      </c>
      <c r="W92" t="s">
        <v>55099</v>
      </c>
      <c r="X92" t="s">
        <v>36148</v>
      </c>
      <c r="Y92" t="s">
        <v>55430</v>
      </c>
      <c r="Z92" t="s">
        <v>55360</v>
      </c>
      <c r="AA92" t="s">
        <v>345</v>
      </c>
      <c r="AB92" t="s">
        <v>53</v>
      </c>
      <c r="AC92" t="s">
        <v>345</v>
      </c>
      <c r="AD92" t="s">
        <v>53</v>
      </c>
      <c r="AE92" t="s">
        <v>345</v>
      </c>
      <c r="AF92" t="s">
        <v>53</v>
      </c>
      <c r="AG92" t="s">
        <v>1161</v>
      </c>
      <c r="AH92" t="s">
        <v>1162</v>
      </c>
      <c r="AI92" t="s">
        <v>1106</v>
      </c>
      <c r="AJ92" t="s">
        <v>56</v>
      </c>
    </row>
    <row r="93" spans="1:36" x14ac:dyDescent="0.3">
      <c r="A93" t="s">
        <v>1337</v>
      </c>
      <c r="B93" t="s">
        <v>55431</v>
      </c>
      <c r="C93" t="s">
        <v>1099</v>
      </c>
      <c r="D93" t="s">
        <v>1161</v>
      </c>
      <c r="E93" t="s">
        <v>1162</v>
      </c>
      <c r="F93" t="s">
        <v>1165</v>
      </c>
      <c r="G93" t="s">
        <v>55059</v>
      </c>
      <c r="H93" t="s">
        <v>60</v>
      </c>
      <c r="I93" t="s">
        <v>55432</v>
      </c>
      <c r="J93" t="s">
        <v>55132</v>
      </c>
      <c r="K93" t="s">
        <v>55071</v>
      </c>
      <c r="L93" t="s">
        <v>68</v>
      </c>
      <c r="M93" t="s">
        <v>50</v>
      </c>
      <c r="N93" t="s">
        <v>1103</v>
      </c>
      <c r="P93" t="s">
        <v>57</v>
      </c>
      <c r="Q93" t="s">
        <v>57</v>
      </c>
      <c r="R93" t="s">
        <v>57</v>
      </c>
      <c r="S93" t="s">
        <v>55062</v>
      </c>
      <c r="T93" t="s">
        <v>55364</v>
      </c>
      <c r="U93" t="s">
        <v>55364</v>
      </c>
      <c r="V93" t="s">
        <v>55364</v>
      </c>
      <c r="W93" t="s">
        <v>55099</v>
      </c>
      <c r="X93" t="s">
        <v>36148</v>
      </c>
      <c r="Y93" t="s">
        <v>55433</v>
      </c>
      <c r="Z93" t="s">
        <v>55364</v>
      </c>
      <c r="AA93" t="s">
        <v>345</v>
      </c>
      <c r="AB93" t="s">
        <v>53</v>
      </c>
      <c r="AC93" t="s">
        <v>345</v>
      </c>
      <c r="AD93" t="s">
        <v>53</v>
      </c>
      <c r="AE93" t="s">
        <v>345</v>
      </c>
      <c r="AF93" t="s">
        <v>53</v>
      </c>
      <c r="AG93" t="s">
        <v>1161</v>
      </c>
      <c r="AH93" t="s">
        <v>1162</v>
      </c>
      <c r="AI93" t="s">
        <v>1106</v>
      </c>
      <c r="AJ93" t="s">
        <v>56</v>
      </c>
    </row>
    <row r="94" spans="1:36" x14ac:dyDescent="0.3">
      <c r="A94" t="s">
        <v>1337</v>
      </c>
      <c r="B94" t="s">
        <v>55434</v>
      </c>
      <c r="C94" t="s">
        <v>1099</v>
      </c>
      <c r="D94" t="s">
        <v>1161</v>
      </c>
      <c r="E94" t="s">
        <v>1162</v>
      </c>
      <c r="F94" t="s">
        <v>1165</v>
      </c>
      <c r="G94" t="s">
        <v>55059</v>
      </c>
      <c r="H94" t="s">
        <v>60</v>
      </c>
      <c r="I94" t="s">
        <v>55435</v>
      </c>
      <c r="J94" t="s">
        <v>55309</v>
      </c>
      <c r="K94" t="s">
        <v>55104</v>
      </c>
      <c r="L94" t="s">
        <v>75</v>
      </c>
      <c r="M94" t="s">
        <v>50</v>
      </c>
      <c r="N94" t="s">
        <v>1103</v>
      </c>
      <c r="P94" t="s">
        <v>57</v>
      </c>
      <c r="Q94" t="s">
        <v>57</v>
      </c>
      <c r="R94" t="s">
        <v>57</v>
      </c>
      <c r="S94" t="s">
        <v>55062</v>
      </c>
      <c r="T94" t="s">
        <v>1106</v>
      </c>
      <c r="U94" t="s">
        <v>1106</v>
      </c>
      <c r="V94" t="s">
        <v>1106</v>
      </c>
      <c r="W94" t="s">
        <v>55099</v>
      </c>
      <c r="X94" t="s">
        <v>36148</v>
      </c>
      <c r="Y94" t="s">
        <v>55436</v>
      </c>
      <c r="Z94" t="s">
        <v>1106</v>
      </c>
      <c r="AA94" t="s">
        <v>345</v>
      </c>
      <c r="AB94" t="s">
        <v>53</v>
      </c>
      <c r="AC94" t="s">
        <v>345</v>
      </c>
      <c r="AD94" t="s">
        <v>53</v>
      </c>
      <c r="AE94" t="s">
        <v>345</v>
      </c>
      <c r="AF94" t="s">
        <v>53</v>
      </c>
      <c r="AG94" t="s">
        <v>1161</v>
      </c>
      <c r="AH94" t="s">
        <v>1162</v>
      </c>
      <c r="AI94" t="s">
        <v>1106</v>
      </c>
      <c r="AJ94" t="s">
        <v>56</v>
      </c>
    </row>
    <row r="95" spans="1:36" x14ac:dyDescent="0.3">
      <c r="A95" t="s">
        <v>1349</v>
      </c>
      <c r="B95" t="s">
        <v>55437</v>
      </c>
      <c r="C95" t="s">
        <v>1099</v>
      </c>
      <c r="D95" t="s">
        <v>1100</v>
      </c>
      <c r="E95" t="s">
        <v>1101</v>
      </c>
      <c r="F95" t="s">
        <v>1102</v>
      </c>
      <c r="G95" t="s">
        <v>55059</v>
      </c>
      <c r="H95" t="s">
        <v>71</v>
      </c>
      <c r="I95" t="s">
        <v>55438</v>
      </c>
      <c r="J95" t="s">
        <v>55132</v>
      </c>
      <c r="K95" t="s">
        <v>55132</v>
      </c>
      <c r="L95" t="s">
        <v>78</v>
      </c>
      <c r="M95" t="s">
        <v>50</v>
      </c>
      <c r="N95" t="s">
        <v>1103</v>
      </c>
      <c r="P95" t="s">
        <v>57</v>
      </c>
      <c r="Q95" t="s">
        <v>57</v>
      </c>
      <c r="R95" t="s">
        <v>57</v>
      </c>
      <c r="S95" t="s">
        <v>55062</v>
      </c>
      <c r="T95" t="s">
        <v>1104</v>
      </c>
      <c r="U95" t="s">
        <v>1104</v>
      </c>
      <c r="V95" t="s">
        <v>55439</v>
      </c>
      <c r="W95" t="s">
        <v>55066</v>
      </c>
      <c r="X95" t="s">
        <v>39946</v>
      </c>
      <c r="Y95" t="s">
        <v>55440</v>
      </c>
      <c r="Z95" t="s">
        <v>1104</v>
      </c>
      <c r="AA95" t="s">
        <v>345</v>
      </c>
      <c r="AB95" t="s">
        <v>53</v>
      </c>
      <c r="AG95" t="s">
        <v>1100</v>
      </c>
      <c r="AH95" t="s">
        <v>1101</v>
      </c>
      <c r="AI95" t="s">
        <v>1350</v>
      </c>
      <c r="AJ95" t="s">
        <v>1105</v>
      </c>
    </row>
    <row r="96" spans="1:36" x14ac:dyDescent="0.3">
      <c r="A96" t="s">
        <v>1349</v>
      </c>
      <c r="B96" t="s">
        <v>55441</v>
      </c>
      <c r="C96" t="s">
        <v>1099</v>
      </c>
      <c r="D96" t="s">
        <v>1100</v>
      </c>
      <c r="E96" t="s">
        <v>1101</v>
      </c>
      <c r="F96" t="s">
        <v>1102</v>
      </c>
      <c r="G96" t="s">
        <v>55059</v>
      </c>
      <c r="H96" t="s">
        <v>60</v>
      </c>
      <c r="I96" t="s">
        <v>55442</v>
      </c>
      <c r="J96" t="s">
        <v>55443</v>
      </c>
      <c r="K96" t="s">
        <v>55443</v>
      </c>
      <c r="L96" t="s">
        <v>93</v>
      </c>
      <c r="M96" t="s">
        <v>50</v>
      </c>
      <c r="N96" t="s">
        <v>1103</v>
      </c>
      <c r="P96" t="s">
        <v>57</v>
      </c>
      <c r="Q96" t="s">
        <v>57</v>
      </c>
      <c r="R96" t="s">
        <v>57</v>
      </c>
      <c r="S96" t="s">
        <v>55062</v>
      </c>
      <c r="T96" t="s">
        <v>55444</v>
      </c>
      <c r="U96" t="s">
        <v>55445</v>
      </c>
      <c r="V96" t="s">
        <v>55446</v>
      </c>
      <c r="W96" t="s">
        <v>55066</v>
      </c>
      <c r="X96" t="s">
        <v>55067</v>
      </c>
      <c r="Y96" t="s">
        <v>55447</v>
      </c>
      <c r="Z96" t="s">
        <v>55448</v>
      </c>
      <c r="AA96" t="s">
        <v>345</v>
      </c>
      <c r="AB96" t="s">
        <v>53</v>
      </c>
      <c r="AG96" t="s">
        <v>1100</v>
      </c>
      <c r="AH96" t="s">
        <v>1101</v>
      </c>
      <c r="AI96" t="s">
        <v>1350</v>
      </c>
      <c r="AJ96" t="s">
        <v>1105</v>
      </c>
    </row>
    <row r="97" spans="1:36" x14ac:dyDescent="0.3">
      <c r="A97" t="s">
        <v>1349</v>
      </c>
      <c r="B97" t="s">
        <v>55449</v>
      </c>
      <c r="C97" t="s">
        <v>1099</v>
      </c>
      <c r="D97" t="s">
        <v>1100</v>
      </c>
      <c r="E97" t="s">
        <v>1101</v>
      </c>
      <c r="F97" t="s">
        <v>1102</v>
      </c>
      <c r="G97" t="s">
        <v>55059</v>
      </c>
      <c r="H97" t="s">
        <v>182</v>
      </c>
      <c r="I97" t="s">
        <v>55450</v>
      </c>
      <c r="J97" t="s">
        <v>55132</v>
      </c>
      <c r="K97" t="s">
        <v>55132</v>
      </c>
      <c r="L97" t="s">
        <v>78</v>
      </c>
      <c r="M97" t="s">
        <v>50</v>
      </c>
      <c r="N97" t="s">
        <v>1103</v>
      </c>
      <c r="P97" t="s">
        <v>57</v>
      </c>
      <c r="Q97" t="s">
        <v>57</v>
      </c>
      <c r="R97" t="s">
        <v>57</v>
      </c>
      <c r="S97" t="s">
        <v>55062</v>
      </c>
      <c r="T97" t="s">
        <v>55448</v>
      </c>
      <c r="U97" t="s">
        <v>55445</v>
      </c>
      <c r="V97" t="s">
        <v>55446</v>
      </c>
      <c r="W97" t="s">
        <v>55066</v>
      </c>
      <c r="X97" t="s">
        <v>55088</v>
      </c>
      <c r="Y97" t="s">
        <v>55451</v>
      </c>
      <c r="Z97" t="s">
        <v>55448</v>
      </c>
      <c r="AA97" t="s">
        <v>345</v>
      </c>
      <c r="AB97" t="s">
        <v>53</v>
      </c>
      <c r="AC97" t="s">
        <v>345</v>
      </c>
      <c r="AD97" t="s">
        <v>53</v>
      </c>
      <c r="AE97" t="s">
        <v>345</v>
      </c>
      <c r="AF97" t="s">
        <v>53</v>
      </c>
      <c r="AG97" t="s">
        <v>1100</v>
      </c>
      <c r="AH97" t="s">
        <v>1101</v>
      </c>
      <c r="AI97" t="s">
        <v>1350</v>
      </c>
      <c r="AJ97" t="s">
        <v>1105</v>
      </c>
    </row>
    <row r="98" spans="1:36" x14ac:dyDescent="0.3">
      <c r="A98" t="s">
        <v>1349</v>
      </c>
      <c r="B98" t="s">
        <v>55452</v>
      </c>
      <c r="C98" t="s">
        <v>1099</v>
      </c>
      <c r="D98" t="s">
        <v>1100</v>
      </c>
      <c r="E98" t="s">
        <v>1101</v>
      </c>
      <c r="F98" t="s">
        <v>1102</v>
      </c>
      <c r="G98" t="s">
        <v>55059</v>
      </c>
      <c r="H98" t="s">
        <v>71</v>
      </c>
      <c r="I98" t="s">
        <v>55453</v>
      </c>
      <c r="J98" t="s">
        <v>55098</v>
      </c>
      <c r="K98" t="s">
        <v>55098</v>
      </c>
      <c r="L98" t="s">
        <v>75</v>
      </c>
      <c r="M98" t="s">
        <v>50</v>
      </c>
      <c r="N98" t="s">
        <v>1103</v>
      </c>
      <c r="P98" t="s">
        <v>57</v>
      </c>
      <c r="Q98" t="s">
        <v>57</v>
      </c>
      <c r="R98" t="s">
        <v>57</v>
      </c>
      <c r="S98" t="s">
        <v>55062</v>
      </c>
      <c r="T98" t="s">
        <v>55454</v>
      </c>
      <c r="U98" t="s">
        <v>55454</v>
      </c>
      <c r="V98" t="s">
        <v>55455</v>
      </c>
      <c r="W98" t="s">
        <v>55066</v>
      </c>
      <c r="X98" t="s">
        <v>55139</v>
      </c>
      <c r="Y98" t="s">
        <v>55456</v>
      </c>
      <c r="Z98" t="s">
        <v>55454</v>
      </c>
      <c r="AA98" t="s">
        <v>345</v>
      </c>
      <c r="AB98" t="s">
        <v>53</v>
      </c>
      <c r="AG98" t="s">
        <v>1108</v>
      </c>
      <c r="AH98" t="s">
        <v>1217</v>
      </c>
      <c r="AI98" t="s">
        <v>1350</v>
      </c>
      <c r="AJ98" t="s">
        <v>1105</v>
      </c>
    </row>
    <row r="99" spans="1:36" x14ac:dyDescent="0.3">
      <c r="A99" t="s">
        <v>1349</v>
      </c>
      <c r="B99" t="s">
        <v>55457</v>
      </c>
      <c r="C99" t="s">
        <v>1099</v>
      </c>
      <c r="D99" t="s">
        <v>1100</v>
      </c>
      <c r="E99" t="s">
        <v>1101</v>
      </c>
      <c r="F99" t="s">
        <v>1102</v>
      </c>
      <c r="G99" t="s">
        <v>55059</v>
      </c>
      <c r="H99" t="s">
        <v>71</v>
      </c>
      <c r="I99" t="s">
        <v>55458</v>
      </c>
      <c r="J99" t="s">
        <v>55120</v>
      </c>
      <c r="K99" t="s">
        <v>55120</v>
      </c>
      <c r="L99" t="s">
        <v>78</v>
      </c>
      <c r="M99" t="s">
        <v>50</v>
      </c>
      <c r="N99" t="s">
        <v>1103</v>
      </c>
      <c r="P99" t="s">
        <v>57</v>
      </c>
      <c r="Q99" t="s">
        <v>57</v>
      </c>
      <c r="R99" t="s">
        <v>57</v>
      </c>
      <c r="S99" t="s">
        <v>55062</v>
      </c>
      <c r="T99" t="s">
        <v>55459</v>
      </c>
      <c r="U99" t="s">
        <v>55459</v>
      </c>
      <c r="V99" t="s">
        <v>55460</v>
      </c>
      <c r="W99" t="s">
        <v>55066</v>
      </c>
      <c r="X99" t="s">
        <v>55067</v>
      </c>
      <c r="Y99" t="s">
        <v>46728</v>
      </c>
      <c r="Z99" t="s">
        <v>55459</v>
      </c>
      <c r="AA99" t="s">
        <v>345</v>
      </c>
      <c r="AB99" t="s">
        <v>53</v>
      </c>
      <c r="AG99" t="s">
        <v>1100</v>
      </c>
      <c r="AH99" t="s">
        <v>1216</v>
      </c>
      <c r="AI99" t="s">
        <v>1350</v>
      </c>
      <c r="AJ99" t="s">
        <v>1105</v>
      </c>
    </row>
    <row r="100" spans="1:36" x14ac:dyDescent="0.3">
      <c r="A100" t="s">
        <v>1351</v>
      </c>
      <c r="B100" t="s">
        <v>55461</v>
      </c>
      <c r="C100" t="s">
        <v>1099</v>
      </c>
      <c r="D100" t="s">
        <v>1100</v>
      </c>
      <c r="E100" t="s">
        <v>1101</v>
      </c>
      <c r="F100" t="s">
        <v>1247</v>
      </c>
      <c r="G100" t="s">
        <v>55059</v>
      </c>
      <c r="H100" t="s">
        <v>71</v>
      </c>
      <c r="I100" t="s">
        <v>55462</v>
      </c>
      <c r="J100" t="s">
        <v>55463</v>
      </c>
      <c r="K100" t="s">
        <v>55463</v>
      </c>
      <c r="L100" t="s">
        <v>55303</v>
      </c>
      <c r="M100" t="s">
        <v>50</v>
      </c>
      <c r="N100" t="s">
        <v>51</v>
      </c>
      <c r="P100" t="s">
        <v>57</v>
      </c>
      <c r="Q100" t="s">
        <v>57</v>
      </c>
      <c r="R100" t="s">
        <v>57</v>
      </c>
      <c r="S100" t="s">
        <v>55062</v>
      </c>
      <c r="T100" t="s">
        <v>55455</v>
      </c>
      <c r="U100" t="s">
        <v>55459</v>
      </c>
      <c r="V100" t="s">
        <v>55464</v>
      </c>
      <c r="W100" t="s">
        <v>55066</v>
      </c>
      <c r="X100" t="s">
        <v>55116</v>
      </c>
      <c r="Y100" t="s">
        <v>55465</v>
      </c>
      <c r="Z100" t="s">
        <v>55459</v>
      </c>
      <c r="AA100" t="s">
        <v>345</v>
      </c>
      <c r="AB100" t="s">
        <v>53</v>
      </c>
      <c r="AC100" t="s">
        <v>345</v>
      </c>
      <c r="AD100" t="s">
        <v>53</v>
      </c>
      <c r="AE100" t="s">
        <v>57</v>
      </c>
      <c r="AG100" t="s">
        <v>1100</v>
      </c>
      <c r="AH100" t="s">
        <v>1101</v>
      </c>
      <c r="AI100" t="s">
        <v>1350</v>
      </c>
      <c r="AJ100" t="s">
        <v>1105</v>
      </c>
    </row>
    <row r="101" spans="1:36" x14ac:dyDescent="0.3">
      <c r="A101" t="s">
        <v>1363</v>
      </c>
      <c r="B101" t="s">
        <v>1367</v>
      </c>
      <c r="C101" t="s">
        <v>1099</v>
      </c>
      <c r="D101" t="s">
        <v>1130</v>
      </c>
      <c r="E101" t="s">
        <v>1364</v>
      </c>
      <c r="F101" t="s">
        <v>1365</v>
      </c>
      <c r="G101" t="s">
        <v>55059</v>
      </c>
      <c r="H101" t="s">
        <v>71</v>
      </c>
      <c r="I101" t="s">
        <v>55466</v>
      </c>
      <c r="J101" t="s">
        <v>55077</v>
      </c>
      <c r="K101" t="s">
        <v>55137</v>
      </c>
      <c r="L101" t="s">
        <v>68</v>
      </c>
      <c r="M101" t="s">
        <v>50</v>
      </c>
      <c r="N101" t="s">
        <v>51</v>
      </c>
      <c r="P101" t="s">
        <v>57</v>
      </c>
      <c r="Q101" t="s">
        <v>57</v>
      </c>
      <c r="R101" t="s">
        <v>57</v>
      </c>
      <c r="S101" t="s">
        <v>55062</v>
      </c>
      <c r="T101" t="s">
        <v>55460</v>
      </c>
      <c r="U101" t="s">
        <v>55460</v>
      </c>
      <c r="V101" t="s">
        <v>55467</v>
      </c>
      <c r="W101" t="s">
        <v>55066</v>
      </c>
      <c r="X101" t="s">
        <v>39946</v>
      </c>
      <c r="Y101" t="s">
        <v>55468</v>
      </c>
      <c r="Z101" t="s">
        <v>55469</v>
      </c>
      <c r="AA101" t="s">
        <v>345</v>
      </c>
      <c r="AB101" t="s">
        <v>53</v>
      </c>
      <c r="AG101" t="s">
        <v>1130</v>
      </c>
      <c r="AH101" t="s">
        <v>1364</v>
      </c>
      <c r="AI101" t="s">
        <v>1350</v>
      </c>
      <c r="AJ101" t="s">
        <v>1105</v>
      </c>
    </row>
    <row r="102" spans="1:36" x14ac:dyDescent="0.3">
      <c r="A102" t="s">
        <v>1368</v>
      </c>
      <c r="B102" t="s">
        <v>55470</v>
      </c>
      <c r="C102" t="s">
        <v>1099</v>
      </c>
      <c r="D102" t="s">
        <v>1138</v>
      </c>
      <c r="E102" t="s">
        <v>1139</v>
      </c>
      <c r="F102" t="s">
        <v>1140</v>
      </c>
      <c r="G102" t="s">
        <v>55059</v>
      </c>
      <c r="H102" t="s">
        <v>60</v>
      </c>
      <c r="I102" t="s">
        <v>55471</v>
      </c>
      <c r="J102" t="s">
        <v>55093</v>
      </c>
      <c r="K102" t="s">
        <v>55093</v>
      </c>
      <c r="L102" t="s">
        <v>78</v>
      </c>
      <c r="M102" t="s">
        <v>50</v>
      </c>
      <c r="N102" t="s">
        <v>1103</v>
      </c>
      <c r="P102" t="s">
        <v>57</v>
      </c>
      <c r="Q102" t="s">
        <v>57</v>
      </c>
      <c r="R102" t="s">
        <v>57</v>
      </c>
      <c r="S102" t="s">
        <v>55062</v>
      </c>
      <c r="T102" t="s">
        <v>55472</v>
      </c>
      <c r="U102" t="s">
        <v>55444</v>
      </c>
      <c r="V102" t="s">
        <v>55473</v>
      </c>
      <c r="W102" t="s">
        <v>55210</v>
      </c>
      <c r="X102" t="s">
        <v>55098</v>
      </c>
      <c r="Y102" t="s">
        <v>55474</v>
      </c>
      <c r="Z102" t="s">
        <v>55444</v>
      </c>
      <c r="AA102" t="s">
        <v>345</v>
      </c>
      <c r="AB102" t="s">
        <v>53</v>
      </c>
      <c r="AG102" t="s">
        <v>1138</v>
      </c>
      <c r="AH102" t="s">
        <v>1139</v>
      </c>
      <c r="AI102" t="s">
        <v>1350</v>
      </c>
      <c r="AJ102" t="s">
        <v>1105</v>
      </c>
    </row>
    <row r="103" spans="1:36" x14ac:dyDescent="0.3">
      <c r="A103" t="s">
        <v>1368</v>
      </c>
      <c r="B103" t="s">
        <v>55475</v>
      </c>
      <c r="C103" t="s">
        <v>1099</v>
      </c>
      <c r="D103" t="s">
        <v>1138</v>
      </c>
      <c r="E103" t="s">
        <v>1139</v>
      </c>
      <c r="F103" t="s">
        <v>1140</v>
      </c>
      <c r="G103" t="s">
        <v>55059</v>
      </c>
      <c r="H103" t="s">
        <v>60</v>
      </c>
      <c r="I103" t="s">
        <v>55476</v>
      </c>
      <c r="J103" t="s">
        <v>55309</v>
      </c>
      <c r="K103" t="s">
        <v>55098</v>
      </c>
      <c r="L103" t="s">
        <v>75</v>
      </c>
      <c r="M103" t="s">
        <v>50</v>
      </c>
      <c r="N103" t="s">
        <v>1103</v>
      </c>
      <c r="P103" t="s">
        <v>57</v>
      </c>
      <c r="Q103" t="s">
        <v>57</v>
      </c>
      <c r="R103" t="s">
        <v>57</v>
      </c>
      <c r="S103" t="s">
        <v>55062</v>
      </c>
      <c r="T103" t="s">
        <v>55445</v>
      </c>
      <c r="U103" t="s">
        <v>55477</v>
      </c>
      <c r="V103" t="s">
        <v>55478</v>
      </c>
      <c r="W103" t="s">
        <v>55210</v>
      </c>
      <c r="X103" t="s">
        <v>55400</v>
      </c>
      <c r="Y103" t="s">
        <v>55275</v>
      </c>
      <c r="Z103" t="s">
        <v>55479</v>
      </c>
      <c r="AA103" t="s">
        <v>345</v>
      </c>
      <c r="AB103" t="s">
        <v>53</v>
      </c>
      <c r="AG103" t="s">
        <v>1138</v>
      </c>
      <c r="AH103" t="s">
        <v>1139</v>
      </c>
      <c r="AI103" t="s">
        <v>1350</v>
      </c>
      <c r="AJ103" t="s">
        <v>1105</v>
      </c>
    </row>
    <row r="104" spans="1:36" x14ac:dyDescent="0.3">
      <c r="A104" t="s">
        <v>1371</v>
      </c>
      <c r="B104" t="s">
        <v>55480</v>
      </c>
      <c r="C104" t="s">
        <v>1099</v>
      </c>
      <c r="D104" t="s">
        <v>1138</v>
      </c>
      <c r="E104" t="s">
        <v>1139</v>
      </c>
      <c r="F104" t="s">
        <v>1146</v>
      </c>
      <c r="G104" t="s">
        <v>55059</v>
      </c>
      <c r="H104" t="s">
        <v>71</v>
      </c>
      <c r="I104" t="s">
        <v>55481</v>
      </c>
      <c r="J104" t="s">
        <v>55077</v>
      </c>
      <c r="K104" t="s">
        <v>55077</v>
      </c>
      <c r="L104" t="s">
        <v>68</v>
      </c>
      <c r="M104" t="s">
        <v>50</v>
      </c>
      <c r="N104" t="s">
        <v>1103</v>
      </c>
      <c r="P104" t="s">
        <v>57</v>
      </c>
      <c r="Q104" t="s">
        <v>57</v>
      </c>
      <c r="R104" t="s">
        <v>57</v>
      </c>
      <c r="S104" t="s">
        <v>55062</v>
      </c>
      <c r="T104" t="s">
        <v>55418</v>
      </c>
      <c r="U104" t="s">
        <v>55376</v>
      </c>
      <c r="V104" t="s">
        <v>55472</v>
      </c>
      <c r="W104" t="s">
        <v>55210</v>
      </c>
      <c r="X104" t="s">
        <v>55084</v>
      </c>
      <c r="Y104" t="s">
        <v>55197</v>
      </c>
      <c r="Z104" t="s">
        <v>55418</v>
      </c>
      <c r="AA104" t="s">
        <v>345</v>
      </c>
      <c r="AB104" t="s">
        <v>53</v>
      </c>
      <c r="AC104" t="s">
        <v>345</v>
      </c>
      <c r="AD104" t="s">
        <v>53</v>
      </c>
      <c r="AE104" t="s">
        <v>345</v>
      </c>
      <c r="AF104" t="s">
        <v>53</v>
      </c>
      <c r="AG104" t="s">
        <v>1138</v>
      </c>
      <c r="AH104" t="s">
        <v>1331</v>
      </c>
      <c r="AI104" t="s">
        <v>1350</v>
      </c>
      <c r="AJ104" t="s">
        <v>1105</v>
      </c>
    </row>
    <row r="105" spans="1:36" x14ac:dyDescent="0.3">
      <c r="A105" t="s">
        <v>1371</v>
      </c>
      <c r="B105" t="s">
        <v>55482</v>
      </c>
      <c r="C105" t="s">
        <v>1099</v>
      </c>
      <c r="D105" t="s">
        <v>1138</v>
      </c>
      <c r="E105" t="s">
        <v>1139</v>
      </c>
      <c r="F105" t="s">
        <v>1146</v>
      </c>
      <c r="G105" t="s">
        <v>55059</v>
      </c>
      <c r="H105" t="s">
        <v>71</v>
      </c>
      <c r="I105" t="s">
        <v>55483</v>
      </c>
      <c r="J105" t="s">
        <v>55077</v>
      </c>
      <c r="K105" t="s">
        <v>55077</v>
      </c>
      <c r="L105" t="s">
        <v>68</v>
      </c>
      <c r="M105" t="s">
        <v>50</v>
      </c>
      <c r="N105" t="s">
        <v>1103</v>
      </c>
      <c r="P105" t="s">
        <v>57</v>
      </c>
      <c r="Q105" t="s">
        <v>57</v>
      </c>
      <c r="R105" t="s">
        <v>57</v>
      </c>
      <c r="S105" t="s">
        <v>55062</v>
      </c>
      <c r="T105" t="s">
        <v>55484</v>
      </c>
      <c r="U105" t="s">
        <v>55082</v>
      </c>
      <c r="V105" t="s">
        <v>55444</v>
      </c>
      <c r="W105" t="s">
        <v>55066</v>
      </c>
      <c r="X105" t="s">
        <v>55067</v>
      </c>
      <c r="Y105" t="s">
        <v>55117</v>
      </c>
      <c r="Z105" t="s">
        <v>55439</v>
      </c>
      <c r="AA105" t="s">
        <v>345</v>
      </c>
      <c r="AB105" t="s">
        <v>53</v>
      </c>
      <c r="AC105" t="s">
        <v>345</v>
      </c>
      <c r="AD105" t="s">
        <v>53</v>
      </c>
      <c r="AE105" t="s">
        <v>345</v>
      </c>
      <c r="AF105" t="s">
        <v>53</v>
      </c>
      <c r="AG105" t="s">
        <v>1138</v>
      </c>
      <c r="AH105" t="s">
        <v>1139</v>
      </c>
      <c r="AI105" t="s">
        <v>1350</v>
      </c>
      <c r="AJ105" t="s">
        <v>1105</v>
      </c>
    </row>
    <row r="106" spans="1:36" x14ac:dyDescent="0.3">
      <c r="A106" t="s">
        <v>1371</v>
      </c>
      <c r="B106" t="s">
        <v>55485</v>
      </c>
      <c r="C106" t="s">
        <v>1099</v>
      </c>
      <c r="D106" t="s">
        <v>1138</v>
      </c>
      <c r="E106" t="s">
        <v>1139</v>
      </c>
      <c r="F106" t="s">
        <v>1146</v>
      </c>
      <c r="G106" t="s">
        <v>55059</v>
      </c>
      <c r="H106" t="s">
        <v>71</v>
      </c>
      <c r="I106" t="s">
        <v>55486</v>
      </c>
      <c r="J106" t="s">
        <v>55084</v>
      </c>
      <c r="K106" t="s">
        <v>55084</v>
      </c>
      <c r="L106" t="s">
        <v>64</v>
      </c>
      <c r="M106" t="s">
        <v>50</v>
      </c>
      <c r="N106" t="s">
        <v>1103</v>
      </c>
      <c r="P106" t="s">
        <v>57</v>
      </c>
      <c r="Q106" t="s">
        <v>57</v>
      </c>
      <c r="R106" t="s">
        <v>57</v>
      </c>
      <c r="S106" t="s">
        <v>55062</v>
      </c>
      <c r="T106" t="s">
        <v>55472</v>
      </c>
      <c r="U106" t="s">
        <v>55444</v>
      </c>
      <c r="V106" t="s">
        <v>55445</v>
      </c>
      <c r="W106" t="s">
        <v>55066</v>
      </c>
      <c r="X106" t="s">
        <v>55067</v>
      </c>
      <c r="Y106" t="s">
        <v>55487</v>
      </c>
      <c r="Z106" t="s">
        <v>55444</v>
      </c>
      <c r="AA106" t="s">
        <v>345</v>
      </c>
      <c r="AB106" t="s">
        <v>53</v>
      </c>
      <c r="AC106" t="s">
        <v>345</v>
      </c>
      <c r="AD106" t="s">
        <v>53</v>
      </c>
      <c r="AE106" t="s">
        <v>345</v>
      </c>
      <c r="AF106" t="s">
        <v>53</v>
      </c>
      <c r="AG106" t="s">
        <v>1138</v>
      </c>
      <c r="AH106" t="s">
        <v>1372</v>
      </c>
      <c r="AI106" t="s">
        <v>1350</v>
      </c>
      <c r="AJ106" t="s">
        <v>1105</v>
      </c>
    </row>
    <row r="107" spans="1:36" x14ac:dyDescent="0.3">
      <c r="A107" t="s">
        <v>1371</v>
      </c>
      <c r="B107" t="s">
        <v>55488</v>
      </c>
      <c r="C107" t="s">
        <v>1099</v>
      </c>
      <c r="D107" t="s">
        <v>1138</v>
      </c>
      <c r="E107" t="s">
        <v>1139</v>
      </c>
      <c r="F107" t="s">
        <v>1146</v>
      </c>
      <c r="G107" t="s">
        <v>55059</v>
      </c>
      <c r="H107" t="s">
        <v>71</v>
      </c>
      <c r="I107" t="s">
        <v>55489</v>
      </c>
      <c r="J107" t="s">
        <v>55309</v>
      </c>
      <c r="K107" t="s">
        <v>55309</v>
      </c>
      <c r="L107" t="s">
        <v>75</v>
      </c>
      <c r="M107" t="s">
        <v>50</v>
      </c>
      <c r="N107" t="s">
        <v>1103</v>
      </c>
      <c r="P107" t="s">
        <v>57</v>
      </c>
      <c r="Q107" t="s">
        <v>57</v>
      </c>
      <c r="R107" t="s">
        <v>57</v>
      </c>
      <c r="S107" t="s">
        <v>55062</v>
      </c>
      <c r="T107" t="s">
        <v>55082</v>
      </c>
      <c r="U107" t="s">
        <v>55444</v>
      </c>
      <c r="V107" t="s">
        <v>55444</v>
      </c>
      <c r="W107" t="s">
        <v>55066</v>
      </c>
      <c r="X107" t="s">
        <v>55088</v>
      </c>
      <c r="Y107" t="s">
        <v>55490</v>
      </c>
      <c r="Z107" t="s">
        <v>55439</v>
      </c>
      <c r="AA107" t="s">
        <v>345</v>
      </c>
      <c r="AB107" t="s">
        <v>53</v>
      </c>
      <c r="AG107" t="s">
        <v>1138</v>
      </c>
      <c r="AH107" t="s">
        <v>1148</v>
      </c>
      <c r="AI107" t="s">
        <v>1350</v>
      </c>
      <c r="AJ107" t="s">
        <v>1105</v>
      </c>
    </row>
    <row r="108" spans="1:36" x14ac:dyDescent="0.3">
      <c r="A108" t="s">
        <v>1373</v>
      </c>
      <c r="B108" t="s">
        <v>1374</v>
      </c>
      <c r="C108" t="s">
        <v>1099</v>
      </c>
      <c r="D108" t="s">
        <v>1153</v>
      </c>
      <c r="E108" t="s">
        <v>1375</v>
      </c>
      <c r="F108" t="s">
        <v>1376</v>
      </c>
      <c r="G108" t="s">
        <v>55059</v>
      </c>
      <c r="H108" t="s">
        <v>71</v>
      </c>
      <c r="I108" t="s">
        <v>55491</v>
      </c>
      <c r="J108" t="s">
        <v>55128</v>
      </c>
      <c r="K108" t="s">
        <v>55128</v>
      </c>
      <c r="L108" t="s">
        <v>78</v>
      </c>
      <c r="M108" t="s">
        <v>50</v>
      </c>
      <c r="N108" t="s">
        <v>51</v>
      </c>
      <c r="P108" t="s">
        <v>57</v>
      </c>
      <c r="Q108" t="s">
        <v>57</v>
      </c>
      <c r="R108" t="s">
        <v>57</v>
      </c>
      <c r="S108" t="s">
        <v>55062</v>
      </c>
      <c r="T108" t="s">
        <v>55477</v>
      </c>
      <c r="U108" t="s">
        <v>55454</v>
      </c>
      <c r="V108" t="s">
        <v>55454</v>
      </c>
      <c r="W108" t="s">
        <v>55099</v>
      </c>
      <c r="X108" t="s">
        <v>55100</v>
      </c>
      <c r="Y108" t="s">
        <v>55343</v>
      </c>
      <c r="Z108" t="s">
        <v>55454</v>
      </c>
      <c r="AA108" t="s">
        <v>345</v>
      </c>
      <c r="AB108" t="s">
        <v>53</v>
      </c>
      <c r="AC108" t="s">
        <v>345</v>
      </c>
      <c r="AD108" t="s">
        <v>53</v>
      </c>
      <c r="AE108" t="s">
        <v>345</v>
      </c>
      <c r="AF108" t="s">
        <v>53</v>
      </c>
      <c r="AG108" t="s">
        <v>1153</v>
      </c>
      <c r="AH108" t="s">
        <v>1154</v>
      </c>
      <c r="AI108" t="s">
        <v>1350</v>
      </c>
      <c r="AJ108" t="s">
        <v>1105</v>
      </c>
    </row>
    <row r="109" spans="1:36" x14ac:dyDescent="0.3">
      <c r="A109" t="s">
        <v>1377</v>
      </c>
      <c r="B109" t="s">
        <v>1378</v>
      </c>
      <c r="C109" t="s">
        <v>1099</v>
      </c>
      <c r="D109" t="s">
        <v>1153</v>
      </c>
      <c r="E109" t="s">
        <v>1154</v>
      </c>
      <c r="F109" t="s">
        <v>1155</v>
      </c>
      <c r="G109" t="s">
        <v>55059</v>
      </c>
      <c r="H109" t="s">
        <v>71</v>
      </c>
      <c r="I109" t="s">
        <v>55492</v>
      </c>
      <c r="J109" t="s">
        <v>55117</v>
      </c>
      <c r="K109" t="s">
        <v>55117</v>
      </c>
      <c r="L109" t="s">
        <v>90</v>
      </c>
      <c r="M109" t="s">
        <v>50</v>
      </c>
      <c r="N109" t="s">
        <v>1103</v>
      </c>
      <c r="P109" t="s">
        <v>57</v>
      </c>
      <c r="Q109" t="s">
        <v>57</v>
      </c>
      <c r="R109" t="s">
        <v>57</v>
      </c>
      <c r="S109" t="s">
        <v>55062</v>
      </c>
      <c r="T109" t="s">
        <v>55472</v>
      </c>
      <c r="U109" t="s">
        <v>55444</v>
      </c>
      <c r="V109" t="s">
        <v>55493</v>
      </c>
      <c r="W109" t="s">
        <v>55066</v>
      </c>
      <c r="X109" t="s">
        <v>55088</v>
      </c>
      <c r="Y109" t="s">
        <v>55494</v>
      </c>
      <c r="Z109" t="s">
        <v>55444</v>
      </c>
      <c r="AA109" t="s">
        <v>345</v>
      </c>
      <c r="AB109" t="s">
        <v>53</v>
      </c>
      <c r="AG109" t="s">
        <v>1153</v>
      </c>
      <c r="AH109" t="s">
        <v>1154</v>
      </c>
      <c r="AI109" t="s">
        <v>1350</v>
      </c>
      <c r="AJ109" t="s">
        <v>1105</v>
      </c>
    </row>
    <row r="110" spans="1:36" x14ac:dyDescent="0.3">
      <c r="A110" t="s">
        <v>1380</v>
      </c>
      <c r="B110" t="s">
        <v>55495</v>
      </c>
      <c r="C110" t="s">
        <v>1099</v>
      </c>
      <c r="D110" t="s">
        <v>1161</v>
      </c>
      <c r="E110" t="s">
        <v>1162</v>
      </c>
      <c r="F110" t="s">
        <v>1165</v>
      </c>
      <c r="G110" t="s">
        <v>55059</v>
      </c>
      <c r="H110" t="s">
        <v>55135</v>
      </c>
      <c r="I110" t="s">
        <v>55496</v>
      </c>
      <c r="J110" t="s">
        <v>55128</v>
      </c>
      <c r="K110" t="s">
        <v>55120</v>
      </c>
      <c r="L110" t="s">
        <v>78</v>
      </c>
      <c r="M110" t="s">
        <v>50</v>
      </c>
      <c r="N110" t="s">
        <v>1103</v>
      </c>
      <c r="P110" t="s">
        <v>57</v>
      </c>
      <c r="Q110" t="s">
        <v>57</v>
      </c>
      <c r="R110" t="s">
        <v>57</v>
      </c>
      <c r="S110" t="s">
        <v>55062</v>
      </c>
      <c r="T110" t="s">
        <v>55439</v>
      </c>
      <c r="U110" t="s">
        <v>55472</v>
      </c>
      <c r="V110" t="s">
        <v>55472</v>
      </c>
      <c r="W110" t="s">
        <v>55066</v>
      </c>
      <c r="X110" t="s">
        <v>55088</v>
      </c>
      <c r="Y110" t="s">
        <v>55497</v>
      </c>
      <c r="Z110" t="s">
        <v>55472</v>
      </c>
      <c r="AA110" t="s">
        <v>345</v>
      </c>
      <c r="AB110" t="s">
        <v>53</v>
      </c>
      <c r="AC110" t="s">
        <v>345</v>
      </c>
      <c r="AD110" t="s">
        <v>53</v>
      </c>
      <c r="AE110" t="s">
        <v>345</v>
      </c>
      <c r="AF110" t="s">
        <v>53</v>
      </c>
      <c r="AG110" t="s">
        <v>1161</v>
      </c>
      <c r="AH110" t="s">
        <v>1162</v>
      </c>
      <c r="AI110" t="s">
        <v>1350</v>
      </c>
      <c r="AJ110" t="s">
        <v>1105</v>
      </c>
    </row>
    <row r="111" spans="1:36" x14ac:dyDescent="0.3">
      <c r="A111" t="s">
        <v>1380</v>
      </c>
      <c r="B111" t="s">
        <v>55498</v>
      </c>
      <c r="C111" t="s">
        <v>1099</v>
      </c>
      <c r="D111" t="s">
        <v>1161</v>
      </c>
      <c r="E111" t="s">
        <v>1162</v>
      </c>
      <c r="F111" t="s">
        <v>1165</v>
      </c>
      <c r="G111" t="s">
        <v>55059</v>
      </c>
      <c r="H111" t="s">
        <v>55135</v>
      </c>
      <c r="I111" t="s">
        <v>55499</v>
      </c>
      <c r="J111" t="s">
        <v>55137</v>
      </c>
      <c r="K111" t="s">
        <v>55153</v>
      </c>
      <c r="L111" t="s">
        <v>68</v>
      </c>
      <c r="M111" t="s">
        <v>50</v>
      </c>
      <c r="N111" t="s">
        <v>1103</v>
      </c>
      <c r="P111" t="s">
        <v>57</v>
      </c>
      <c r="Q111" t="s">
        <v>57</v>
      </c>
      <c r="R111" t="s">
        <v>57</v>
      </c>
      <c r="S111" t="s">
        <v>55062</v>
      </c>
      <c r="T111" t="s">
        <v>55500</v>
      </c>
      <c r="U111" t="s">
        <v>55493</v>
      </c>
      <c r="V111" t="s">
        <v>55493</v>
      </c>
      <c r="W111" t="s">
        <v>55210</v>
      </c>
      <c r="X111" t="s">
        <v>55501</v>
      </c>
      <c r="Y111" t="s">
        <v>55502</v>
      </c>
      <c r="Z111" t="s">
        <v>55493</v>
      </c>
      <c r="AA111" t="s">
        <v>345</v>
      </c>
      <c r="AB111" t="s">
        <v>53</v>
      </c>
      <c r="AC111" t="s">
        <v>345</v>
      </c>
      <c r="AD111" t="s">
        <v>53</v>
      </c>
      <c r="AE111" t="s">
        <v>345</v>
      </c>
      <c r="AF111" t="s">
        <v>53</v>
      </c>
      <c r="AG111" t="s">
        <v>1161</v>
      </c>
      <c r="AH111" t="s">
        <v>1162</v>
      </c>
      <c r="AI111" t="s">
        <v>1350</v>
      </c>
      <c r="AJ111" t="s">
        <v>1105</v>
      </c>
    </row>
    <row r="112" spans="1:36" x14ac:dyDescent="0.3">
      <c r="A112" t="s">
        <v>1380</v>
      </c>
      <c r="B112" t="s">
        <v>55503</v>
      </c>
      <c r="C112" t="s">
        <v>1099</v>
      </c>
      <c r="D112" t="s">
        <v>1161</v>
      </c>
      <c r="E112" t="s">
        <v>1162</v>
      </c>
      <c r="F112" t="s">
        <v>1165</v>
      </c>
      <c r="G112" t="s">
        <v>55059</v>
      </c>
      <c r="H112" t="s">
        <v>55135</v>
      </c>
      <c r="I112" t="s">
        <v>55504</v>
      </c>
      <c r="J112" t="s">
        <v>55128</v>
      </c>
      <c r="K112" t="s">
        <v>55128</v>
      </c>
      <c r="L112" t="s">
        <v>78</v>
      </c>
      <c r="M112" t="s">
        <v>50</v>
      </c>
      <c r="N112" t="s">
        <v>1103</v>
      </c>
      <c r="P112" t="s">
        <v>57</v>
      </c>
      <c r="Q112" t="s">
        <v>57</v>
      </c>
      <c r="R112" t="s">
        <v>57</v>
      </c>
      <c r="S112" t="s">
        <v>55062</v>
      </c>
      <c r="T112" t="s">
        <v>55479</v>
      </c>
      <c r="U112" t="s">
        <v>55459</v>
      </c>
      <c r="V112" t="s">
        <v>55459</v>
      </c>
      <c r="W112" t="s">
        <v>55099</v>
      </c>
      <c r="X112" t="s">
        <v>55100</v>
      </c>
      <c r="Y112" t="s">
        <v>55505</v>
      </c>
      <c r="Z112" t="s">
        <v>55459</v>
      </c>
      <c r="AA112" t="s">
        <v>345</v>
      </c>
      <c r="AB112" t="s">
        <v>53</v>
      </c>
      <c r="AC112" t="s">
        <v>345</v>
      </c>
      <c r="AD112" t="s">
        <v>53</v>
      </c>
      <c r="AE112" t="s">
        <v>345</v>
      </c>
      <c r="AF112" t="s">
        <v>53</v>
      </c>
      <c r="AG112" t="s">
        <v>1161</v>
      </c>
      <c r="AH112" t="s">
        <v>1162</v>
      </c>
      <c r="AI112" t="s">
        <v>1350</v>
      </c>
      <c r="AJ112" t="s">
        <v>1105</v>
      </c>
    </row>
    <row r="113" spans="1:36" x14ac:dyDescent="0.3">
      <c r="A113" t="s">
        <v>1380</v>
      </c>
      <c r="B113" t="s">
        <v>55506</v>
      </c>
      <c r="C113" t="s">
        <v>1099</v>
      </c>
      <c r="D113" t="s">
        <v>1161</v>
      </c>
      <c r="E113" t="s">
        <v>1162</v>
      </c>
      <c r="F113" t="s">
        <v>1165</v>
      </c>
      <c r="G113" t="s">
        <v>55059</v>
      </c>
      <c r="H113" t="s">
        <v>55135</v>
      </c>
      <c r="I113" t="s">
        <v>55507</v>
      </c>
      <c r="J113" t="s">
        <v>55235</v>
      </c>
      <c r="K113" t="s">
        <v>55128</v>
      </c>
      <c r="L113" t="s">
        <v>78</v>
      </c>
      <c r="M113" t="s">
        <v>50</v>
      </c>
      <c r="N113" t="s">
        <v>51</v>
      </c>
      <c r="P113" t="s">
        <v>57</v>
      </c>
      <c r="Q113" t="s">
        <v>57</v>
      </c>
      <c r="R113" t="s">
        <v>57</v>
      </c>
      <c r="S113" t="s">
        <v>55062</v>
      </c>
      <c r="T113" t="s">
        <v>55473</v>
      </c>
      <c r="U113" t="s">
        <v>55473</v>
      </c>
      <c r="V113" t="s">
        <v>55473</v>
      </c>
      <c r="W113" t="s">
        <v>55099</v>
      </c>
      <c r="X113" t="s">
        <v>36148</v>
      </c>
      <c r="Y113" t="s">
        <v>55508</v>
      </c>
      <c r="Z113" t="s">
        <v>55473</v>
      </c>
      <c r="AA113" t="s">
        <v>345</v>
      </c>
      <c r="AB113" t="s">
        <v>53</v>
      </c>
      <c r="AC113" t="s">
        <v>345</v>
      </c>
      <c r="AD113" t="s">
        <v>53</v>
      </c>
      <c r="AE113" t="s">
        <v>345</v>
      </c>
      <c r="AF113" t="s">
        <v>53</v>
      </c>
      <c r="AG113" t="s">
        <v>1161</v>
      </c>
      <c r="AH113" t="s">
        <v>1162</v>
      </c>
      <c r="AI113" t="s">
        <v>1350</v>
      </c>
      <c r="AJ113" t="s">
        <v>1105</v>
      </c>
    </row>
    <row r="114" spans="1:36" x14ac:dyDescent="0.3">
      <c r="A114" t="s">
        <v>1381</v>
      </c>
      <c r="B114" t="s">
        <v>1382</v>
      </c>
      <c r="C114" t="s">
        <v>1099</v>
      </c>
      <c r="D114" t="s">
        <v>1161</v>
      </c>
      <c r="E114" t="s">
        <v>1162</v>
      </c>
      <c r="F114" t="s">
        <v>1163</v>
      </c>
      <c r="G114" t="s">
        <v>55059</v>
      </c>
      <c r="H114" t="s">
        <v>71</v>
      </c>
      <c r="I114" t="s">
        <v>55509</v>
      </c>
      <c r="J114" t="s">
        <v>55443</v>
      </c>
      <c r="K114" t="s">
        <v>55267</v>
      </c>
      <c r="L114" t="s">
        <v>93</v>
      </c>
      <c r="M114" t="s">
        <v>50</v>
      </c>
      <c r="N114" t="s">
        <v>1103</v>
      </c>
      <c r="P114" t="s">
        <v>57</v>
      </c>
      <c r="Q114" t="s">
        <v>57</v>
      </c>
      <c r="R114" t="s">
        <v>57</v>
      </c>
      <c r="S114" t="s">
        <v>55062</v>
      </c>
      <c r="T114" t="s">
        <v>55478</v>
      </c>
      <c r="U114" t="s">
        <v>55469</v>
      </c>
      <c r="V114" t="s">
        <v>55469</v>
      </c>
      <c r="W114" t="s">
        <v>55066</v>
      </c>
      <c r="X114" t="s">
        <v>55116</v>
      </c>
      <c r="Y114" t="s">
        <v>55510</v>
      </c>
      <c r="Z114" t="s">
        <v>55473</v>
      </c>
      <c r="AA114" t="s">
        <v>345</v>
      </c>
      <c r="AB114" t="s">
        <v>53</v>
      </c>
      <c r="AC114" t="s">
        <v>345</v>
      </c>
      <c r="AD114" t="s">
        <v>53</v>
      </c>
      <c r="AE114" t="s">
        <v>345</v>
      </c>
      <c r="AF114" t="s">
        <v>53</v>
      </c>
      <c r="AG114" t="s">
        <v>1161</v>
      </c>
      <c r="AH114" t="s">
        <v>1162</v>
      </c>
      <c r="AI114" t="s">
        <v>1350</v>
      </c>
      <c r="AJ114" t="s">
        <v>1105</v>
      </c>
    </row>
    <row r="115" spans="1:36" x14ac:dyDescent="0.3">
      <c r="A115" t="s">
        <v>1385</v>
      </c>
      <c r="B115" t="s">
        <v>39443</v>
      </c>
      <c r="C115" t="s">
        <v>1099</v>
      </c>
      <c r="D115" t="s">
        <v>1161</v>
      </c>
      <c r="E115" t="s">
        <v>1162</v>
      </c>
      <c r="F115" t="s">
        <v>1203</v>
      </c>
      <c r="G115" t="s">
        <v>55059</v>
      </c>
      <c r="H115" t="s">
        <v>71</v>
      </c>
      <c r="I115" t="s">
        <v>55511</v>
      </c>
      <c r="J115" t="s">
        <v>55128</v>
      </c>
      <c r="K115" t="s">
        <v>55120</v>
      </c>
      <c r="L115" t="s">
        <v>78</v>
      </c>
      <c r="M115" t="s">
        <v>50</v>
      </c>
      <c r="N115" t="s">
        <v>1103</v>
      </c>
      <c r="P115" t="s">
        <v>57</v>
      </c>
      <c r="Q115" t="s">
        <v>57</v>
      </c>
      <c r="R115" t="s">
        <v>57</v>
      </c>
      <c r="S115" t="s">
        <v>55062</v>
      </c>
      <c r="T115" t="s">
        <v>55072</v>
      </c>
      <c r="U115" t="s">
        <v>55439</v>
      </c>
      <c r="V115" t="s">
        <v>55439</v>
      </c>
      <c r="W115" t="s">
        <v>55210</v>
      </c>
      <c r="X115" t="s">
        <v>55108</v>
      </c>
      <c r="Y115" t="s">
        <v>55331</v>
      </c>
      <c r="Z115" t="s">
        <v>55512</v>
      </c>
      <c r="AA115" t="s">
        <v>345</v>
      </c>
      <c r="AB115" t="s">
        <v>53</v>
      </c>
      <c r="AC115" t="s">
        <v>345</v>
      </c>
      <c r="AD115" t="s">
        <v>53</v>
      </c>
      <c r="AE115" t="s">
        <v>345</v>
      </c>
      <c r="AF115" t="s">
        <v>53</v>
      </c>
      <c r="AG115" t="s">
        <v>1161</v>
      </c>
      <c r="AH115" t="s">
        <v>1162</v>
      </c>
      <c r="AI115" t="s">
        <v>1350</v>
      </c>
      <c r="AJ115" t="s">
        <v>1105</v>
      </c>
    </row>
    <row r="116" spans="1:36" x14ac:dyDescent="0.3">
      <c r="A116" t="s">
        <v>1385</v>
      </c>
      <c r="B116" t="s">
        <v>45133</v>
      </c>
      <c r="C116" t="s">
        <v>1099</v>
      </c>
      <c r="D116" t="s">
        <v>1161</v>
      </c>
      <c r="E116" t="s">
        <v>1162</v>
      </c>
      <c r="F116" t="s">
        <v>1203</v>
      </c>
      <c r="G116" t="s">
        <v>55059</v>
      </c>
      <c r="H116" t="s">
        <v>71</v>
      </c>
      <c r="I116" t="s">
        <v>55513</v>
      </c>
      <c r="J116" t="s">
        <v>55137</v>
      </c>
      <c r="K116" t="s">
        <v>55137</v>
      </c>
      <c r="L116" t="s">
        <v>68</v>
      </c>
      <c r="M116" t="s">
        <v>50</v>
      </c>
      <c r="N116" t="s">
        <v>51</v>
      </c>
      <c r="P116" t="s">
        <v>57</v>
      </c>
      <c r="Q116" t="s">
        <v>57</v>
      </c>
      <c r="R116" t="s">
        <v>57</v>
      </c>
      <c r="S116" t="s">
        <v>55062</v>
      </c>
      <c r="T116" t="s">
        <v>55493</v>
      </c>
      <c r="U116" t="s">
        <v>55514</v>
      </c>
      <c r="V116" t="s">
        <v>55514</v>
      </c>
      <c r="W116" t="s">
        <v>55210</v>
      </c>
      <c r="X116" t="s">
        <v>55510</v>
      </c>
      <c r="Y116" t="s">
        <v>55515</v>
      </c>
      <c r="Z116" t="s">
        <v>55445</v>
      </c>
      <c r="AA116" t="s">
        <v>345</v>
      </c>
      <c r="AB116" t="s">
        <v>53</v>
      </c>
      <c r="AG116" t="s">
        <v>1161</v>
      </c>
      <c r="AH116" t="s">
        <v>55516</v>
      </c>
      <c r="AI116" t="s">
        <v>1350</v>
      </c>
      <c r="AJ116" t="s">
        <v>1105</v>
      </c>
    </row>
    <row r="117" spans="1:36" x14ac:dyDescent="0.3">
      <c r="A117" t="s">
        <v>1389</v>
      </c>
      <c r="B117" t="s">
        <v>55517</v>
      </c>
      <c r="C117" t="s">
        <v>1099</v>
      </c>
      <c r="D117" t="s">
        <v>1100</v>
      </c>
      <c r="E117" t="s">
        <v>1101</v>
      </c>
      <c r="F117" t="s">
        <v>1102</v>
      </c>
      <c r="G117" t="s">
        <v>55059</v>
      </c>
      <c r="H117" t="s">
        <v>182</v>
      </c>
      <c r="I117" t="s">
        <v>55518</v>
      </c>
      <c r="J117" t="s">
        <v>55146</v>
      </c>
      <c r="K117" t="s">
        <v>55519</v>
      </c>
      <c r="L117" t="s">
        <v>55303</v>
      </c>
      <c r="M117" t="s">
        <v>50</v>
      </c>
      <c r="N117" t="s">
        <v>51</v>
      </c>
      <c r="P117" t="s">
        <v>57</v>
      </c>
      <c r="Q117" t="s">
        <v>57</v>
      </c>
      <c r="R117" t="s">
        <v>57</v>
      </c>
      <c r="S117" t="s">
        <v>55062</v>
      </c>
      <c r="T117" t="s">
        <v>55520</v>
      </c>
      <c r="U117" t="s">
        <v>55521</v>
      </c>
      <c r="V117" t="s">
        <v>55522</v>
      </c>
      <c r="W117" t="s">
        <v>55066</v>
      </c>
      <c r="X117" t="s">
        <v>39946</v>
      </c>
      <c r="Y117" t="s">
        <v>55523</v>
      </c>
      <c r="Z117" t="s">
        <v>55521</v>
      </c>
      <c r="AA117" t="s">
        <v>345</v>
      </c>
      <c r="AB117" t="s">
        <v>53</v>
      </c>
      <c r="AG117" t="s">
        <v>1108</v>
      </c>
      <c r="AH117" t="s">
        <v>1217</v>
      </c>
      <c r="AI117" t="s">
        <v>1390</v>
      </c>
      <c r="AJ117" t="s">
        <v>1175</v>
      </c>
    </row>
    <row r="118" spans="1:36" x14ac:dyDescent="0.3">
      <c r="A118" t="s">
        <v>1389</v>
      </c>
      <c r="B118" t="s">
        <v>55524</v>
      </c>
      <c r="C118" t="s">
        <v>1099</v>
      </c>
      <c r="D118" t="s">
        <v>1100</v>
      </c>
      <c r="E118" t="s">
        <v>1101</v>
      </c>
      <c r="F118" t="s">
        <v>1102</v>
      </c>
      <c r="G118" t="s">
        <v>55059</v>
      </c>
      <c r="H118" t="s">
        <v>60</v>
      </c>
      <c r="I118" t="s">
        <v>55525</v>
      </c>
      <c r="J118" t="s">
        <v>40478</v>
      </c>
      <c r="K118" t="s">
        <v>55273</v>
      </c>
      <c r="L118" t="s">
        <v>75</v>
      </c>
      <c r="M118" t="s">
        <v>50</v>
      </c>
      <c r="N118" t="s">
        <v>51</v>
      </c>
      <c r="P118" t="s">
        <v>57</v>
      </c>
      <c r="Q118" t="s">
        <v>57</v>
      </c>
      <c r="R118" t="s">
        <v>57</v>
      </c>
      <c r="S118" t="s">
        <v>55062</v>
      </c>
      <c r="T118" t="s">
        <v>55521</v>
      </c>
      <c r="U118" t="s">
        <v>55526</v>
      </c>
      <c r="V118" t="s">
        <v>55527</v>
      </c>
      <c r="W118" t="s">
        <v>55066</v>
      </c>
      <c r="X118" t="s">
        <v>55067</v>
      </c>
      <c r="Y118" t="s">
        <v>55528</v>
      </c>
      <c r="Z118" t="s">
        <v>55526</v>
      </c>
      <c r="AA118" t="s">
        <v>345</v>
      </c>
      <c r="AB118" t="s">
        <v>53</v>
      </c>
      <c r="AG118" t="s">
        <v>1100</v>
      </c>
      <c r="AH118" t="s">
        <v>1101</v>
      </c>
      <c r="AI118" t="s">
        <v>1390</v>
      </c>
      <c r="AJ118" t="s">
        <v>1175</v>
      </c>
    </row>
    <row r="119" spans="1:36" x14ac:dyDescent="0.3">
      <c r="A119" t="s">
        <v>1395</v>
      </c>
      <c r="B119" t="s">
        <v>55529</v>
      </c>
      <c r="C119" t="s">
        <v>1099</v>
      </c>
      <c r="D119" t="s">
        <v>1120</v>
      </c>
      <c r="E119" t="s">
        <v>1121</v>
      </c>
      <c r="F119" t="s">
        <v>1122</v>
      </c>
      <c r="G119" t="s">
        <v>55059</v>
      </c>
      <c r="H119" t="s">
        <v>71</v>
      </c>
      <c r="I119" t="s">
        <v>55530</v>
      </c>
      <c r="J119" t="s">
        <v>55128</v>
      </c>
      <c r="K119" t="s">
        <v>55120</v>
      </c>
      <c r="L119" t="s">
        <v>78</v>
      </c>
      <c r="M119" t="s">
        <v>50</v>
      </c>
      <c r="N119" t="s">
        <v>51</v>
      </c>
      <c r="P119" t="s">
        <v>57</v>
      </c>
      <c r="Q119" t="s">
        <v>57</v>
      </c>
      <c r="R119" t="s">
        <v>57</v>
      </c>
      <c r="S119" t="s">
        <v>55062</v>
      </c>
      <c r="T119" t="s">
        <v>55526</v>
      </c>
      <c r="U119" t="s">
        <v>55526</v>
      </c>
      <c r="V119" t="s">
        <v>55526</v>
      </c>
      <c r="W119" t="s">
        <v>55099</v>
      </c>
      <c r="X119" t="s">
        <v>36148</v>
      </c>
      <c r="Y119" t="s">
        <v>55531</v>
      </c>
      <c r="Z119" t="s">
        <v>55526</v>
      </c>
      <c r="AA119" t="s">
        <v>345</v>
      </c>
      <c r="AB119" t="s">
        <v>53</v>
      </c>
      <c r="AC119" t="s">
        <v>345</v>
      </c>
      <c r="AD119" t="s">
        <v>53</v>
      </c>
      <c r="AE119" t="s">
        <v>345</v>
      </c>
      <c r="AF119" t="s">
        <v>53</v>
      </c>
      <c r="AG119" t="s">
        <v>1120</v>
      </c>
      <c r="AH119" t="s">
        <v>1396</v>
      </c>
      <c r="AI119" t="s">
        <v>1390</v>
      </c>
      <c r="AJ119" t="s">
        <v>1175</v>
      </c>
    </row>
    <row r="120" spans="1:36" x14ac:dyDescent="0.3">
      <c r="A120" t="s">
        <v>1403</v>
      </c>
      <c r="B120" t="s">
        <v>55532</v>
      </c>
      <c r="C120" t="s">
        <v>1099</v>
      </c>
      <c r="D120" t="s">
        <v>1138</v>
      </c>
      <c r="E120" t="s">
        <v>1139</v>
      </c>
      <c r="F120" t="s">
        <v>1140</v>
      </c>
      <c r="G120" t="s">
        <v>55059</v>
      </c>
      <c r="H120" t="s">
        <v>60</v>
      </c>
      <c r="I120" t="s">
        <v>55533</v>
      </c>
      <c r="J120" t="s">
        <v>55534</v>
      </c>
      <c r="K120" t="s">
        <v>55061</v>
      </c>
      <c r="L120" t="s">
        <v>64</v>
      </c>
      <c r="M120" t="s">
        <v>50</v>
      </c>
      <c r="N120" t="s">
        <v>1194</v>
      </c>
      <c r="P120" t="s">
        <v>57</v>
      </c>
      <c r="Q120" t="s">
        <v>57</v>
      </c>
      <c r="R120" t="s">
        <v>57</v>
      </c>
      <c r="S120" t="s">
        <v>55062</v>
      </c>
      <c r="T120" t="s">
        <v>55526</v>
      </c>
      <c r="U120" t="s">
        <v>55526</v>
      </c>
      <c r="V120" t="s">
        <v>55527</v>
      </c>
      <c r="W120" t="s">
        <v>55066</v>
      </c>
      <c r="X120" t="s">
        <v>55116</v>
      </c>
      <c r="Y120" t="s">
        <v>55535</v>
      </c>
      <c r="Z120" t="s">
        <v>55526</v>
      </c>
      <c r="AA120" t="s">
        <v>345</v>
      </c>
      <c r="AB120" t="s">
        <v>53</v>
      </c>
      <c r="AC120" t="s">
        <v>345</v>
      </c>
      <c r="AD120" t="s">
        <v>53</v>
      </c>
      <c r="AE120" t="s">
        <v>345</v>
      </c>
      <c r="AF120" t="s">
        <v>53</v>
      </c>
      <c r="AG120" t="s">
        <v>1138</v>
      </c>
      <c r="AH120" t="s">
        <v>1331</v>
      </c>
      <c r="AI120" t="s">
        <v>1390</v>
      </c>
      <c r="AJ120" t="s">
        <v>1175</v>
      </c>
    </row>
    <row r="121" spans="1:36" x14ac:dyDescent="0.3">
      <c r="A121" t="s">
        <v>1403</v>
      </c>
      <c r="B121" t="s">
        <v>55536</v>
      </c>
      <c r="C121" t="s">
        <v>1099</v>
      </c>
      <c r="D121" t="s">
        <v>1138</v>
      </c>
      <c r="E121" t="s">
        <v>1139</v>
      </c>
      <c r="F121" t="s">
        <v>1140</v>
      </c>
      <c r="G121" t="s">
        <v>55059</v>
      </c>
      <c r="H121" t="s">
        <v>60</v>
      </c>
      <c r="I121" t="s">
        <v>55537</v>
      </c>
      <c r="J121" t="s">
        <v>55235</v>
      </c>
      <c r="K121" t="s">
        <v>55128</v>
      </c>
      <c r="L121" t="s">
        <v>78</v>
      </c>
      <c r="M121" t="s">
        <v>50</v>
      </c>
      <c r="N121" t="s">
        <v>1194</v>
      </c>
      <c r="P121" t="s">
        <v>57</v>
      </c>
      <c r="Q121" t="s">
        <v>57</v>
      </c>
      <c r="R121" t="s">
        <v>57</v>
      </c>
      <c r="S121" t="s">
        <v>55062</v>
      </c>
      <c r="T121" t="s">
        <v>55538</v>
      </c>
      <c r="U121" t="s">
        <v>55527</v>
      </c>
      <c r="V121" t="s">
        <v>55527</v>
      </c>
      <c r="W121" t="s">
        <v>55099</v>
      </c>
      <c r="X121" t="s">
        <v>55100</v>
      </c>
      <c r="Y121" t="s">
        <v>55539</v>
      </c>
      <c r="Z121" t="s">
        <v>55538</v>
      </c>
      <c r="AA121" t="s">
        <v>345</v>
      </c>
      <c r="AB121" t="s">
        <v>53</v>
      </c>
      <c r="AG121" t="s">
        <v>1138</v>
      </c>
      <c r="AH121" t="s">
        <v>1139</v>
      </c>
      <c r="AI121" t="s">
        <v>1390</v>
      </c>
      <c r="AJ121" t="s">
        <v>1175</v>
      </c>
    </row>
    <row r="122" spans="1:36" x14ac:dyDescent="0.3">
      <c r="A122" t="s">
        <v>1405</v>
      </c>
      <c r="B122" t="s">
        <v>1406</v>
      </c>
      <c r="C122" t="s">
        <v>1099</v>
      </c>
      <c r="D122" t="s">
        <v>1138</v>
      </c>
      <c r="E122" t="s">
        <v>1139</v>
      </c>
      <c r="F122" t="s">
        <v>1146</v>
      </c>
      <c r="G122" t="s">
        <v>55059</v>
      </c>
      <c r="H122" t="s">
        <v>71</v>
      </c>
      <c r="I122" t="s">
        <v>55540</v>
      </c>
      <c r="J122" t="s">
        <v>55137</v>
      </c>
      <c r="K122" t="s">
        <v>55153</v>
      </c>
      <c r="L122" t="s">
        <v>68</v>
      </c>
      <c r="M122" t="s">
        <v>50</v>
      </c>
      <c r="N122" t="s">
        <v>1194</v>
      </c>
      <c r="P122" t="s">
        <v>57</v>
      </c>
      <c r="Q122" t="s">
        <v>57</v>
      </c>
      <c r="R122" t="s">
        <v>57</v>
      </c>
      <c r="S122" t="s">
        <v>55062</v>
      </c>
      <c r="T122" t="s">
        <v>55541</v>
      </c>
      <c r="U122" t="s">
        <v>55542</v>
      </c>
      <c r="V122" t="s">
        <v>55542</v>
      </c>
      <c r="W122" t="s">
        <v>55099</v>
      </c>
      <c r="X122" t="s">
        <v>55100</v>
      </c>
      <c r="Y122" t="s">
        <v>55543</v>
      </c>
      <c r="Z122" t="s">
        <v>55541</v>
      </c>
      <c r="AA122" t="s">
        <v>345</v>
      </c>
      <c r="AB122" t="s">
        <v>53</v>
      </c>
      <c r="AC122" t="s">
        <v>345</v>
      </c>
      <c r="AD122" t="s">
        <v>53</v>
      </c>
      <c r="AE122" t="s">
        <v>345</v>
      </c>
      <c r="AF122" t="s">
        <v>53</v>
      </c>
      <c r="AG122" t="s">
        <v>1138</v>
      </c>
      <c r="AH122" t="s">
        <v>1150</v>
      </c>
      <c r="AI122" t="s">
        <v>1390</v>
      </c>
      <c r="AJ122" t="s">
        <v>1175</v>
      </c>
    </row>
    <row r="123" spans="1:36" x14ac:dyDescent="0.3">
      <c r="A123" t="s">
        <v>1405</v>
      </c>
      <c r="B123" t="s">
        <v>1407</v>
      </c>
      <c r="C123" t="s">
        <v>1099</v>
      </c>
      <c r="D123" t="s">
        <v>1138</v>
      </c>
      <c r="E123" t="s">
        <v>1139</v>
      </c>
      <c r="F123" t="s">
        <v>1146</v>
      </c>
      <c r="G123" t="s">
        <v>55059</v>
      </c>
      <c r="H123" t="s">
        <v>71</v>
      </c>
      <c r="I123" t="s">
        <v>55544</v>
      </c>
      <c r="J123" t="s">
        <v>55077</v>
      </c>
      <c r="K123" t="s">
        <v>55137</v>
      </c>
      <c r="L123" t="s">
        <v>68</v>
      </c>
      <c r="M123" t="s">
        <v>50</v>
      </c>
      <c r="N123" t="s">
        <v>51</v>
      </c>
      <c r="P123" t="s">
        <v>57</v>
      </c>
      <c r="Q123" t="s">
        <v>57</v>
      </c>
      <c r="R123" t="s">
        <v>57</v>
      </c>
      <c r="S123" t="s">
        <v>55062</v>
      </c>
      <c r="T123" t="s">
        <v>55541</v>
      </c>
      <c r="U123" t="s">
        <v>55538</v>
      </c>
      <c r="V123" t="s">
        <v>55538</v>
      </c>
      <c r="W123" t="s">
        <v>55210</v>
      </c>
      <c r="X123" t="s">
        <v>55312</v>
      </c>
      <c r="Y123" t="s">
        <v>55545</v>
      </c>
      <c r="Z123" t="s">
        <v>55542</v>
      </c>
      <c r="AA123" t="s">
        <v>345</v>
      </c>
      <c r="AB123" t="s">
        <v>53</v>
      </c>
      <c r="AG123" t="s">
        <v>1138</v>
      </c>
      <c r="AH123" t="s">
        <v>1139</v>
      </c>
      <c r="AI123" t="s">
        <v>1390</v>
      </c>
      <c r="AJ123" t="s">
        <v>1175</v>
      </c>
    </row>
    <row r="124" spans="1:36" x14ac:dyDescent="0.3">
      <c r="A124" t="s">
        <v>1405</v>
      </c>
      <c r="B124" t="s">
        <v>1408</v>
      </c>
      <c r="C124" t="s">
        <v>1099</v>
      </c>
      <c r="D124" t="s">
        <v>1138</v>
      </c>
      <c r="E124" t="s">
        <v>1139</v>
      </c>
      <c r="F124" t="s">
        <v>1146</v>
      </c>
      <c r="G124" t="s">
        <v>55059</v>
      </c>
      <c r="H124" t="s">
        <v>71</v>
      </c>
      <c r="I124" t="s">
        <v>55546</v>
      </c>
      <c r="J124" t="s">
        <v>55132</v>
      </c>
      <c r="K124" t="s">
        <v>55071</v>
      </c>
      <c r="L124" t="s">
        <v>68</v>
      </c>
      <c r="M124" t="s">
        <v>50</v>
      </c>
      <c r="N124" t="s">
        <v>1194</v>
      </c>
      <c r="P124" t="s">
        <v>57</v>
      </c>
      <c r="Q124" t="s">
        <v>57</v>
      </c>
      <c r="R124" t="s">
        <v>57</v>
      </c>
      <c r="S124" t="s">
        <v>55062</v>
      </c>
      <c r="T124" t="s">
        <v>55526</v>
      </c>
      <c r="U124" t="s">
        <v>55538</v>
      </c>
      <c r="V124" t="s">
        <v>55538</v>
      </c>
      <c r="W124" t="s">
        <v>55066</v>
      </c>
      <c r="X124" t="s">
        <v>55088</v>
      </c>
      <c r="Y124" t="s">
        <v>55547</v>
      </c>
      <c r="Z124" t="s">
        <v>55538</v>
      </c>
      <c r="AA124" t="s">
        <v>345</v>
      </c>
      <c r="AB124" t="s">
        <v>53</v>
      </c>
      <c r="AG124" t="s">
        <v>1138</v>
      </c>
      <c r="AH124" t="s">
        <v>1139</v>
      </c>
      <c r="AI124" t="s">
        <v>1390</v>
      </c>
      <c r="AJ124" t="s">
        <v>1175</v>
      </c>
    </row>
    <row r="125" spans="1:36" x14ac:dyDescent="0.3">
      <c r="A125" t="s">
        <v>1405</v>
      </c>
      <c r="B125" t="s">
        <v>1409</v>
      </c>
      <c r="C125" t="s">
        <v>1099</v>
      </c>
      <c r="D125" t="s">
        <v>1138</v>
      </c>
      <c r="E125" t="s">
        <v>1139</v>
      </c>
      <c r="F125" t="s">
        <v>1146</v>
      </c>
      <c r="G125" t="s">
        <v>55059</v>
      </c>
      <c r="H125" t="s">
        <v>71</v>
      </c>
      <c r="I125" t="s">
        <v>55548</v>
      </c>
      <c r="J125" t="s">
        <v>55443</v>
      </c>
      <c r="K125" t="s">
        <v>55267</v>
      </c>
      <c r="L125" t="s">
        <v>93</v>
      </c>
      <c r="M125" t="s">
        <v>50</v>
      </c>
      <c r="N125" t="s">
        <v>1194</v>
      </c>
      <c r="P125" t="s">
        <v>57</v>
      </c>
      <c r="Q125" t="s">
        <v>57</v>
      </c>
      <c r="R125" t="s">
        <v>57</v>
      </c>
      <c r="S125" t="s">
        <v>55062</v>
      </c>
      <c r="T125" t="s">
        <v>55526</v>
      </c>
      <c r="U125" t="s">
        <v>55527</v>
      </c>
      <c r="V125" t="s">
        <v>55527</v>
      </c>
      <c r="W125" t="s">
        <v>55066</v>
      </c>
      <c r="X125" t="s">
        <v>55116</v>
      </c>
      <c r="Y125" t="s">
        <v>55549</v>
      </c>
      <c r="Z125" t="s">
        <v>55526</v>
      </c>
      <c r="AA125" t="s">
        <v>345</v>
      </c>
      <c r="AB125" t="s">
        <v>53</v>
      </c>
      <c r="AC125" t="s">
        <v>345</v>
      </c>
      <c r="AG125" t="s">
        <v>1133</v>
      </c>
      <c r="AH125" t="s">
        <v>1410</v>
      </c>
      <c r="AI125" t="s">
        <v>1390</v>
      </c>
      <c r="AJ125" t="s">
        <v>1175</v>
      </c>
    </row>
    <row r="126" spans="1:36" x14ac:dyDescent="0.3">
      <c r="A126" t="s">
        <v>1411</v>
      </c>
      <c r="B126" t="s">
        <v>55550</v>
      </c>
      <c r="C126" t="s">
        <v>1099</v>
      </c>
      <c r="D126" t="s">
        <v>1153</v>
      </c>
      <c r="E126" t="s">
        <v>1154</v>
      </c>
      <c r="F126" t="s">
        <v>1155</v>
      </c>
      <c r="G126" t="s">
        <v>55059</v>
      </c>
      <c r="H126" t="s">
        <v>60</v>
      </c>
      <c r="I126" t="s">
        <v>55551</v>
      </c>
      <c r="J126" t="s">
        <v>55137</v>
      </c>
      <c r="K126" t="s">
        <v>55153</v>
      </c>
      <c r="L126" t="s">
        <v>68</v>
      </c>
      <c r="M126" t="s">
        <v>50</v>
      </c>
      <c r="N126" t="s">
        <v>1194</v>
      </c>
      <c r="P126" t="s">
        <v>57</v>
      </c>
      <c r="Q126" t="s">
        <v>57</v>
      </c>
      <c r="R126" t="s">
        <v>57</v>
      </c>
      <c r="S126" t="s">
        <v>55062</v>
      </c>
      <c r="T126" t="s">
        <v>55552</v>
      </c>
      <c r="U126" t="s">
        <v>55552</v>
      </c>
      <c r="V126" t="s">
        <v>55552</v>
      </c>
      <c r="W126" t="s">
        <v>55099</v>
      </c>
      <c r="X126" t="s">
        <v>36148</v>
      </c>
      <c r="Y126" t="s">
        <v>55553</v>
      </c>
      <c r="Z126" t="s">
        <v>55552</v>
      </c>
      <c r="AA126" t="s">
        <v>345</v>
      </c>
      <c r="AB126" t="s">
        <v>53</v>
      </c>
      <c r="AG126" t="s">
        <v>1153</v>
      </c>
      <c r="AH126" t="s">
        <v>1154</v>
      </c>
      <c r="AI126" t="s">
        <v>1390</v>
      </c>
      <c r="AJ126" t="s">
        <v>1175</v>
      </c>
    </row>
    <row r="127" spans="1:36" x14ac:dyDescent="0.3">
      <c r="A127" t="s">
        <v>1411</v>
      </c>
      <c r="B127" t="s">
        <v>55554</v>
      </c>
      <c r="C127" t="s">
        <v>1099</v>
      </c>
      <c r="D127" t="s">
        <v>1153</v>
      </c>
      <c r="E127" t="s">
        <v>1154</v>
      </c>
      <c r="F127" t="s">
        <v>1155</v>
      </c>
      <c r="G127" t="s">
        <v>55059</v>
      </c>
      <c r="H127" t="s">
        <v>60</v>
      </c>
      <c r="I127" t="s">
        <v>55555</v>
      </c>
      <c r="J127" t="s">
        <v>55230</v>
      </c>
      <c r="K127" t="s">
        <v>44892</v>
      </c>
      <c r="L127" t="s">
        <v>86</v>
      </c>
      <c r="M127" t="s">
        <v>50</v>
      </c>
      <c r="N127" t="s">
        <v>1194</v>
      </c>
      <c r="P127" t="s">
        <v>57</v>
      </c>
      <c r="Q127" t="s">
        <v>57</v>
      </c>
      <c r="R127" t="s">
        <v>57</v>
      </c>
      <c r="S127" t="s">
        <v>55062</v>
      </c>
      <c r="T127" t="s">
        <v>55556</v>
      </c>
      <c r="U127" t="s">
        <v>55556</v>
      </c>
      <c r="V127" t="s">
        <v>55556</v>
      </c>
      <c r="W127" t="s">
        <v>55099</v>
      </c>
      <c r="X127" t="s">
        <v>36148</v>
      </c>
      <c r="Y127" t="s">
        <v>55557</v>
      </c>
      <c r="Z127" t="s">
        <v>55556</v>
      </c>
      <c r="AA127" t="s">
        <v>345</v>
      </c>
      <c r="AB127" t="s">
        <v>53</v>
      </c>
      <c r="AG127" t="s">
        <v>1153</v>
      </c>
      <c r="AH127" t="s">
        <v>1154</v>
      </c>
      <c r="AI127" t="s">
        <v>1390</v>
      </c>
      <c r="AJ127" t="s">
        <v>1175</v>
      </c>
    </row>
    <row r="128" spans="1:36" x14ac:dyDescent="0.3">
      <c r="A128" t="s">
        <v>1411</v>
      </c>
      <c r="B128" t="s">
        <v>1412</v>
      </c>
      <c r="C128" t="s">
        <v>1099</v>
      </c>
      <c r="D128" t="s">
        <v>1153</v>
      </c>
      <c r="E128" t="s">
        <v>1154</v>
      </c>
      <c r="F128" t="s">
        <v>1155</v>
      </c>
      <c r="G128" t="s">
        <v>55059</v>
      </c>
      <c r="H128" t="s">
        <v>182</v>
      </c>
      <c r="I128" t="s">
        <v>55558</v>
      </c>
      <c r="J128" t="s">
        <v>55128</v>
      </c>
      <c r="K128" t="s">
        <v>55120</v>
      </c>
      <c r="L128" t="s">
        <v>78</v>
      </c>
      <c r="M128" t="s">
        <v>50</v>
      </c>
      <c r="N128" t="s">
        <v>51</v>
      </c>
      <c r="P128" t="s">
        <v>57</v>
      </c>
      <c r="Q128" t="s">
        <v>57</v>
      </c>
      <c r="R128" t="s">
        <v>57</v>
      </c>
      <c r="S128" t="s">
        <v>55062</v>
      </c>
      <c r="T128" t="s">
        <v>1391</v>
      </c>
      <c r="U128" t="s">
        <v>55559</v>
      </c>
      <c r="V128" t="s">
        <v>55559</v>
      </c>
      <c r="W128" t="s">
        <v>55099</v>
      </c>
      <c r="X128" t="s">
        <v>55100</v>
      </c>
      <c r="Y128" t="s">
        <v>55560</v>
      </c>
      <c r="Z128" t="s">
        <v>55559</v>
      </c>
      <c r="AA128" t="s">
        <v>345</v>
      </c>
      <c r="AB128" t="s">
        <v>53</v>
      </c>
      <c r="AG128" t="s">
        <v>1153</v>
      </c>
      <c r="AH128" t="s">
        <v>1154</v>
      </c>
      <c r="AI128" t="s">
        <v>1390</v>
      </c>
      <c r="AJ128" t="s">
        <v>1175</v>
      </c>
    </row>
    <row r="129" spans="1:36" x14ac:dyDescent="0.3">
      <c r="A129" t="s">
        <v>1411</v>
      </c>
      <c r="B129" t="s">
        <v>55561</v>
      </c>
      <c r="C129" t="s">
        <v>1099</v>
      </c>
      <c r="D129" t="s">
        <v>1153</v>
      </c>
      <c r="E129" t="s">
        <v>1154</v>
      </c>
      <c r="F129" t="s">
        <v>1155</v>
      </c>
      <c r="G129" t="s">
        <v>55059</v>
      </c>
      <c r="H129" t="s">
        <v>60</v>
      </c>
      <c r="I129" t="s">
        <v>55562</v>
      </c>
      <c r="J129" t="s">
        <v>55200</v>
      </c>
      <c r="K129" t="s">
        <v>55282</v>
      </c>
      <c r="L129" t="s">
        <v>93</v>
      </c>
      <c r="M129" t="s">
        <v>50</v>
      </c>
      <c r="N129" t="s">
        <v>1194</v>
      </c>
      <c r="P129" t="s">
        <v>57</v>
      </c>
      <c r="Q129" t="s">
        <v>57</v>
      </c>
      <c r="R129" t="s">
        <v>57</v>
      </c>
      <c r="S129" t="s">
        <v>55062</v>
      </c>
      <c r="T129" t="s">
        <v>55556</v>
      </c>
      <c r="U129" t="s">
        <v>55556</v>
      </c>
      <c r="V129" t="s">
        <v>55556</v>
      </c>
      <c r="W129" t="s">
        <v>55099</v>
      </c>
      <c r="X129" t="s">
        <v>36148</v>
      </c>
      <c r="Y129" t="s">
        <v>55563</v>
      </c>
      <c r="Z129" t="s">
        <v>55556</v>
      </c>
      <c r="AA129" t="s">
        <v>345</v>
      </c>
      <c r="AB129" t="s">
        <v>53</v>
      </c>
      <c r="AG129" t="s">
        <v>1153</v>
      </c>
      <c r="AH129" t="s">
        <v>1154</v>
      </c>
      <c r="AI129" t="s">
        <v>1390</v>
      </c>
      <c r="AJ129" t="s">
        <v>1175</v>
      </c>
    </row>
    <row r="130" spans="1:36" x14ac:dyDescent="0.3">
      <c r="A130" t="s">
        <v>1427</v>
      </c>
      <c r="B130" t="s">
        <v>55564</v>
      </c>
      <c r="C130" t="s">
        <v>1099</v>
      </c>
      <c r="D130" t="s">
        <v>1100</v>
      </c>
      <c r="E130" t="s">
        <v>1101</v>
      </c>
      <c r="F130" t="s">
        <v>1102</v>
      </c>
      <c r="G130" t="s">
        <v>55059</v>
      </c>
      <c r="H130" t="s">
        <v>71</v>
      </c>
      <c r="I130" t="s">
        <v>55565</v>
      </c>
      <c r="J130" t="s">
        <v>55120</v>
      </c>
      <c r="K130" t="s">
        <v>55092</v>
      </c>
      <c r="L130" t="s">
        <v>78</v>
      </c>
      <c r="M130" t="s">
        <v>50</v>
      </c>
      <c r="N130" t="s">
        <v>51</v>
      </c>
      <c r="P130" t="s">
        <v>57</v>
      </c>
      <c r="Q130" t="s">
        <v>57</v>
      </c>
      <c r="R130" t="s">
        <v>57</v>
      </c>
      <c r="S130" t="s">
        <v>55062</v>
      </c>
      <c r="T130" t="s">
        <v>55566</v>
      </c>
      <c r="U130" t="s">
        <v>55567</v>
      </c>
      <c r="V130" t="s">
        <v>55568</v>
      </c>
      <c r="W130" t="s">
        <v>55066</v>
      </c>
      <c r="X130" t="s">
        <v>55139</v>
      </c>
      <c r="Y130" t="s">
        <v>55130</v>
      </c>
      <c r="Z130" t="s">
        <v>55567</v>
      </c>
      <c r="AA130" t="s">
        <v>345</v>
      </c>
      <c r="AB130" t="s">
        <v>53</v>
      </c>
      <c r="AG130" t="s">
        <v>1100</v>
      </c>
      <c r="AH130" t="s">
        <v>1101</v>
      </c>
      <c r="AI130" t="s">
        <v>1391</v>
      </c>
      <c r="AJ130" t="s">
        <v>1175</v>
      </c>
    </row>
    <row r="131" spans="1:36" x14ac:dyDescent="0.3">
      <c r="A131" t="s">
        <v>1427</v>
      </c>
      <c r="B131" t="s">
        <v>55569</v>
      </c>
      <c r="C131" t="s">
        <v>1099</v>
      </c>
      <c r="D131" t="s">
        <v>1100</v>
      </c>
      <c r="E131" t="s">
        <v>1101</v>
      </c>
      <c r="F131" t="s">
        <v>1102</v>
      </c>
      <c r="G131" t="s">
        <v>55059</v>
      </c>
      <c r="H131" t="s">
        <v>60</v>
      </c>
      <c r="I131" t="s">
        <v>55570</v>
      </c>
      <c r="J131" t="s">
        <v>55571</v>
      </c>
      <c r="K131" t="s">
        <v>55197</v>
      </c>
      <c r="L131" t="s">
        <v>55303</v>
      </c>
      <c r="M131" t="s">
        <v>50</v>
      </c>
      <c r="N131" t="s">
        <v>51</v>
      </c>
      <c r="P131" t="s">
        <v>57</v>
      </c>
      <c r="Q131" t="s">
        <v>57</v>
      </c>
      <c r="R131" t="s">
        <v>57</v>
      </c>
      <c r="S131" t="s">
        <v>55062</v>
      </c>
      <c r="T131" t="s">
        <v>55572</v>
      </c>
      <c r="U131" t="s">
        <v>55572</v>
      </c>
      <c r="V131" t="s">
        <v>55573</v>
      </c>
      <c r="W131" t="s">
        <v>55066</v>
      </c>
      <c r="X131" t="s">
        <v>55116</v>
      </c>
      <c r="Y131" t="s">
        <v>55574</v>
      </c>
      <c r="Z131" t="s">
        <v>55575</v>
      </c>
      <c r="AA131" t="s">
        <v>345</v>
      </c>
      <c r="AB131" t="s">
        <v>53</v>
      </c>
      <c r="AG131" t="s">
        <v>1100</v>
      </c>
      <c r="AH131" t="s">
        <v>1101</v>
      </c>
      <c r="AI131" t="s">
        <v>1391</v>
      </c>
      <c r="AJ131" t="s">
        <v>1175</v>
      </c>
    </row>
    <row r="132" spans="1:36" x14ac:dyDescent="0.3">
      <c r="A132" t="s">
        <v>1435</v>
      </c>
      <c r="B132" t="s">
        <v>55576</v>
      </c>
      <c r="C132" t="s">
        <v>1099</v>
      </c>
      <c r="D132" t="s">
        <v>1120</v>
      </c>
      <c r="E132" t="s">
        <v>1121</v>
      </c>
      <c r="F132" t="s">
        <v>1122</v>
      </c>
      <c r="G132" t="s">
        <v>55059</v>
      </c>
      <c r="H132" t="s">
        <v>71</v>
      </c>
      <c r="I132" t="s">
        <v>55577</v>
      </c>
      <c r="J132" t="s">
        <v>55092</v>
      </c>
      <c r="K132" t="s">
        <v>55093</v>
      </c>
      <c r="L132" t="s">
        <v>78</v>
      </c>
      <c r="M132" t="s">
        <v>50</v>
      </c>
      <c r="N132" t="s">
        <v>1194</v>
      </c>
      <c r="P132" t="s">
        <v>57</v>
      </c>
      <c r="Q132" t="s">
        <v>57</v>
      </c>
      <c r="R132" t="s">
        <v>57</v>
      </c>
      <c r="S132" t="s">
        <v>55062</v>
      </c>
      <c r="T132" t="s">
        <v>55578</v>
      </c>
      <c r="U132" t="s">
        <v>55579</v>
      </c>
      <c r="V132" t="s">
        <v>55579</v>
      </c>
      <c r="W132" t="s">
        <v>55210</v>
      </c>
      <c r="X132" t="s">
        <v>55510</v>
      </c>
      <c r="Y132" t="s">
        <v>55580</v>
      </c>
      <c r="Z132" t="s">
        <v>55581</v>
      </c>
      <c r="AA132" t="s">
        <v>345</v>
      </c>
      <c r="AB132" t="s">
        <v>53</v>
      </c>
      <c r="AC132" t="s">
        <v>345</v>
      </c>
      <c r="AD132" t="s">
        <v>53</v>
      </c>
      <c r="AE132" t="s">
        <v>345</v>
      </c>
      <c r="AF132" t="s">
        <v>53</v>
      </c>
      <c r="AG132" t="s">
        <v>1120</v>
      </c>
      <c r="AH132" t="s">
        <v>1123</v>
      </c>
      <c r="AI132" t="s">
        <v>1391</v>
      </c>
      <c r="AJ132" t="s">
        <v>1175</v>
      </c>
    </row>
    <row r="133" spans="1:36" x14ac:dyDescent="0.3">
      <c r="A133" t="s">
        <v>1437</v>
      </c>
      <c r="B133" t="s">
        <v>1438</v>
      </c>
      <c r="C133" t="s">
        <v>1099</v>
      </c>
      <c r="D133" t="s">
        <v>1120</v>
      </c>
      <c r="E133" t="s">
        <v>1123</v>
      </c>
      <c r="F133" t="s">
        <v>1439</v>
      </c>
      <c r="G133" t="s">
        <v>55059</v>
      </c>
      <c r="H133" t="s">
        <v>71</v>
      </c>
      <c r="I133" t="s">
        <v>55582</v>
      </c>
      <c r="J133" t="s">
        <v>55229</v>
      </c>
      <c r="K133" t="s">
        <v>44892</v>
      </c>
      <c r="L133" t="s">
        <v>86</v>
      </c>
      <c r="M133" t="s">
        <v>50</v>
      </c>
      <c r="N133" t="s">
        <v>1194</v>
      </c>
      <c r="P133" t="s">
        <v>57</v>
      </c>
      <c r="Q133" t="s">
        <v>57</v>
      </c>
      <c r="R133" t="s">
        <v>57</v>
      </c>
      <c r="S133" t="s">
        <v>55062</v>
      </c>
      <c r="T133" t="s">
        <v>55566</v>
      </c>
      <c r="U133" t="s">
        <v>55583</v>
      </c>
      <c r="V133" t="s">
        <v>55583</v>
      </c>
      <c r="W133" t="s">
        <v>55066</v>
      </c>
      <c r="X133" t="s">
        <v>55116</v>
      </c>
      <c r="Y133" t="s">
        <v>55584</v>
      </c>
      <c r="AA133" t="s">
        <v>345</v>
      </c>
      <c r="AB133" t="s">
        <v>53</v>
      </c>
      <c r="AC133" t="s">
        <v>345</v>
      </c>
      <c r="AD133" t="s">
        <v>53</v>
      </c>
      <c r="AE133" t="s">
        <v>345</v>
      </c>
      <c r="AF133" t="s">
        <v>53</v>
      </c>
      <c r="AG133" t="s">
        <v>1120</v>
      </c>
      <c r="AH133" t="s">
        <v>55585</v>
      </c>
      <c r="AI133" t="s">
        <v>1391</v>
      </c>
      <c r="AJ133" t="s">
        <v>1175</v>
      </c>
    </row>
    <row r="134" spans="1:36" x14ac:dyDescent="0.3">
      <c r="A134" t="s">
        <v>1437</v>
      </c>
      <c r="B134" t="s">
        <v>1440</v>
      </c>
      <c r="C134" t="s">
        <v>1099</v>
      </c>
      <c r="D134" t="s">
        <v>1120</v>
      </c>
      <c r="E134" t="s">
        <v>1123</v>
      </c>
      <c r="F134" t="s">
        <v>1439</v>
      </c>
      <c r="G134" t="s">
        <v>55059</v>
      </c>
      <c r="H134" t="s">
        <v>71</v>
      </c>
      <c r="I134" t="s">
        <v>55586</v>
      </c>
      <c r="J134" t="s">
        <v>55587</v>
      </c>
      <c r="K134" t="s">
        <v>55428</v>
      </c>
      <c r="L134" t="s">
        <v>55303</v>
      </c>
      <c r="M134" t="s">
        <v>50</v>
      </c>
      <c r="N134" t="s">
        <v>51</v>
      </c>
      <c r="P134" t="s">
        <v>57</v>
      </c>
      <c r="Q134" t="s">
        <v>57</v>
      </c>
      <c r="R134" t="s">
        <v>57</v>
      </c>
      <c r="S134" t="s">
        <v>55062</v>
      </c>
      <c r="T134" t="s">
        <v>55588</v>
      </c>
      <c r="U134" t="s">
        <v>55588</v>
      </c>
      <c r="V134" t="s">
        <v>55588</v>
      </c>
      <c r="W134" t="s">
        <v>55099</v>
      </c>
      <c r="X134" t="s">
        <v>36148</v>
      </c>
      <c r="Y134" t="s">
        <v>55589</v>
      </c>
      <c r="AA134" t="s">
        <v>345</v>
      </c>
      <c r="AB134" t="s">
        <v>53</v>
      </c>
      <c r="AC134" t="s">
        <v>345</v>
      </c>
      <c r="AD134" t="s">
        <v>53</v>
      </c>
      <c r="AE134" t="s">
        <v>345</v>
      </c>
      <c r="AF134" t="s">
        <v>53</v>
      </c>
      <c r="AG134" t="s">
        <v>1138</v>
      </c>
      <c r="AH134" t="s">
        <v>1139</v>
      </c>
      <c r="AI134" t="s">
        <v>1391</v>
      </c>
      <c r="AJ134" t="s">
        <v>1175</v>
      </c>
    </row>
    <row r="135" spans="1:36" x14ac:dyDescent="0.3">
      <c r="A135" t="s">
        <v>1443</v>
      </c>
      <c r="B135" t="s">
        <v>1445</v>
      </c>
      <c r="C135" t="s">
        <v>1099</v>
      </c>
      <c r="D135" t="s">
        <v>1138</v>
      </c>
      <c r="E135" t="s">
        <v>1139</v>
      </c>
      <c r="F135" t="s">
        <v>1140</v>
      </c>
      <c r="G135" t="s">
        <v>55059</v>
      </c>
      <c r="H135" t="s">
        <v>182</v>
      </c>
      <c r="I135" t="s">
        <v>55590</v>
      </c>
      <c r="J135" t="s">
        <v>55591</v>
      </c>
      <c r="K135" t="s">
        <v>55592</v>
      </c>
      <c r="L135" t="s">
        <v>55593</v>
      </c>
      <c r="M135" t="s">
        <v>50</v>
      </c>
      <c r="N135" t="s">
        <v>1194</v>
      </c>
      <c r="P135" t="s">
        <v>57</v>
      </c>
      <c r="Q135" t="s">
        <v>57</v>
      </c>
      <c r="R135" t="s">
        <v>57</v>
      </c>
      <c r="S135" t="s">
        <v>55062</v>
      </c>
      <c r="T135" t="s">
        <v>55594</v>
      </c>
      <c r="U135" t="s">
        <v>55594</v>
      </c>
      <c r="V135" t="s">
        <v>55595</v>
      </c>
      <c r="W135" t="s">
        <v>55099</v>
      </c>
      <c r="X135" t="s">
        <v>55100</v>
      </c>
      <c r="Y135" t="s">
        <v>55596</v>
      </c>
      <c r="AA135" t="s">
        <v>345</v>
      </c>
      <c r="AB135" t="s">
        <v>53</v>
      </c>
      <c r="AG135" t="s">
        <v>1138</v>
      </c>
      <c r="AH135" t="s">
        <v>1139</v>
      </c>
      <c r="AI135" t="s">
        <v>1391</v>
      </c>
      <c r="AJ135" t="s">
        <v>1175</v>
      </c>
    </row>
    <row r="136" spans="1:36" x14ac:dyDescent="0.3">
      <c r="A136" t="s">
        <v>1443</v>
      </c>
      <c r="B136" t="s">
        <v>55597</v>
      </c>
      <c r="C136" t="s">
        <v>1099</v>
      </c>
      <c r="D136" t="s">
        <v>1138</v>
      </c>
      <c r="E136" t="s">
        <v>1139</v>
      </c>
      <c r="F136" t="s">
        <v>1140</v>
      </c>
      <c r="G136" t="s">
        <v>55059</v>
      </c>
      <c r="H136" t="s">
        <v>60</v>
      </c>
      <c r="I136" t="s">
        <v>55598</v>
      </c>
      <c r="J136" t="s">
        <v>55077</v>
      </c>
      <c r="K136" t="s">
        <v>55137</v>
      </c>
      <c r="L136" t="s">
        <v>68</v>
      </c>
      <c r="M136" t="s">
        <v>50</v>
      </c>
      <c r="N136" t="s">
        <v>1194</v>
      </c>
      <c r="P136" t="s">
        <v>57</v>
      </c>
      <c r="Q136" t="s">
        <v>57</v>
      </c>
      <c r="R136" t="s">
        <v>57</v>
      </c>
      <c r="S136" t="s">
        <v>55062</v>
      </c>
      <c r="T136" t="s">
        <v>55599</v>
      </c>
      <c r="U136" t="s">
        <v>55599</v>
      </c>
      <c r="V136" t="s">
        <v>55566</v>
      </c>
      <c r="W136" t="s">
        <v>55210</v>
      </c>
      <c r="X136" t="s">
        <v>55092</v>
      </c>
      <c r="Y136" t="s">
        <v>55168</v>
      </c>
      <c r="AA136" t="s">
        <v>345</v>
      </c>
      <c r="AB136" t="s">
        <v>53</v>
      </c>
      <c r="AG136" t="s">
        <v>1138</v>
      </c>
      <c r="AH136" t="s">
        <v>1139</v>
      </c>
      <c r="AI136" t="s">
        <v>1391</v>
      </c>
      <c r="AJ136" t="s">
        <v>1175</v>
      </c>
    </row>
    <row r="137" spans="1:36" x14ac:dyDescent="0.3">
      <c r="A137" t="s">
        <v>1443</v>
      </c>
      <c r="B137" t="s">
        <v>55600</v>
      </c>
      <c r="C137" t="s">
        <v>1099</v>
      </c>
      <c r="D137" t="s">
        <v>1138</v>
      </c>
      <c r="E137" t="s">
        <v>1139</v>
      </c>
      <c r="F137" t="s">
        <v>1140</v>
      </c>
      <c r="G137" t="s">
        <v>55059</v>
      </c>
      <c r="H137" t="s">
        <v>60</v>
      </c>
      <c r="I137" t="s">
        <v>55601</v>
      </c>
      <c r="J137" t="s">
        <v>55137</v>
      </c>
      <c r="K137" t="s">
        <v>55153</v>
      </c>
      <c r="L137" t="s">
        <v>68</v>
      </c>
      <c r="M137" t="s">
        <v>50</v>
      </c>
      <c r="N137" t="s">
        <v>1194</v>
      </c>
      <c r="P137" t="s">
        <v>57</v>
      </c>
      <c r="Q137" t="s">
        <v>57</v>
      </c>
      <c r="R137" t="s">
        <v>57</v>
      </c>
      <c r="S137" t="s">
        <v>55062</v>
      </c>
      <c r="T137" t="s">
        <v>55575</v>
      </c>
      <c r="U137" t="s">
        <v>55575</v>
      </c>
      <c r="V137" t="s">
        <v>55602</v>
      </c>
      <c r="W137" t="s">
        <v>55099</v>
      </c>
      <c r="X137" t="s">
        <v>55100</v>
      </c>
      <c r="Y137" t="s">
        <v>55603</v>
      </c>
      <c r="AA137" t="s">
        <v>345</v>
      </c>
      <c r="AB137" t="s">
        <v>53</v>
      </c>
      <c r="AG137" t="s">
        <v>1138</v>
      </c>
      <c r="AH137" t="s">
        <v>1331</v>
      </c>
      <c r="AI137" t="s">
        <v>1391</v>
      </c>
      <c r="AJ137" t="s">
        <v>1175</v>
      </c>
    </row>
    <row r="138" spans="1:36" x14ac:dyDescent="0.3">
      <c r="A138" t="s">
        <v>1446</v>
      </c>
      <c r="B138" t="s">
        <v>1449</v>
      </c>
      <c r="C138" t="s">
        <v>1099</v>
      </c>
      <c r="D138" t="s">
        <v>1138</v>
      </c>
      <c r="E138" t="s">
        <v>1139</v>
      </c>
      <c r="F138" t="s">
        <v>1146</v>
      </c>
      <c r="G138" t="s">
        <v>55059</v>
      </c>
      <c r="H138" t="s">
        <v>55135</v>
      </c>
      <c r="I138" t="s">
        <v>55604</v>
      </c>
      <c r="J138" t="s">
        <v>55309</v>
      </c>
      <c r="K138" t="s">
        <v>55104</v>
      </c>
      <c r="L138" t="s">
        <v>75</v>
      </c>
      <c r="M138" t="s">
        <v>50</v>
      </c>
      <c r="N138" t="s">
        <v>1194</v>
      </c>
      <c r="P138" t="s">
        <v>57</v>
      </c>
      <c r="Q138" t="s">
        <v>57</v>
      </c>
      <c r="R138" t="s">
        <v>57</v>
      </c>
      <c r="S138" t="s">
        <v>55062</v>
      </c>
      <c r="T138" t="s">
        <v>55605</v>
      </c>
      <c r="U138" t="s">
        <v>55588</v>
      </c>
      <c r="V138" t="s">
        <v>55588</v>
      </c>
      <c r="W138" t="s">
        <v>55099</v>
      </c>
      <c r="X138" t="s">
        <v>55100</v>
      </c>
      <c r="Y138" t="s">
        <v>55404</v>
      </c>
      <c r="Z138" t="s">
        <v>55605</v>
      </c>
      <c r="AA138" t="s">
        <v>345</v>
      </c>
      <c r="AB138" t="s">
        <v>53</v>
      </c>
      <c r="AC138" t="s">
        <v>345</v>
      </c>
      <c r="AD138" t="s">
        <v>53</v>
      </c>
      <c r="AE138" t="s">
        <v>345</v>
      </c>
      <c r="AF138" t="s">
        <v>342</v>
      </c>
      <c r="AG138" t="s">
        <v>1138</v>
      </c>
      <c r="AH138" t="s">
        <v>1331</v>
      </c>
      <c r="AI138" t="s">
        <v>1391</v>
      </c>
      <c r="AJ138" t="s">
        <v>1175</v>
      </c>
    </row>
    <row r="139" spans="1:36" x14ac:dyDescent="0.3">
      <c r="A139" t="s">
        <v>1446</v>
      </c>
      <c r="B139" t="s">
        <v>55606</v>
      </c>
      <c r="C139" t="s">
        <v>1099</v>
      </c>
      <c r="D139" t="s">
        <v>1138</v>
      </c>
      <c r="E139" t="s">
        <v>1139</v>
      </c>
      <c r="F139" t="s">
        <v>1146</v>
      </c>
      <c r="G139" t="s">
        <v>55059</v>
      </c>
      <c r="H139" t="s">
        <v>71</v>
      </c>
      <c r="I139" t="s">
        <v>55607</v>
      </c>
      <c r="J139" t="s">
        <v>55128</v>
      </c>
      <c r="K139" t="s">
        <v>55120</v>
      </c>
      <c r="L139" t="s">
        <v>78</v>
      </c>
      <c r="M139" t="s">
        <v>50</v>
      </c>
      <c r="N139" t="s">
        <v>1194</v>
      </c>
      <c r="P139" t="s">
        <v>57</v>
      </c>
      <c r="Q139" t="s">
        <v>57</v>
      </c>
      <c r="R139" t="s">
        <v>57</v>
      </c>
      <c r="S139" t="s">
        <v>55062</v>
      </c>
      <c r="T139" t="s">
        <v>55605</v>
      </c>
      <c r="U139" t="s">
        <v>55588</v>
      </c>
      <c r="V139" t="s">
        <v>55588</v>
      </c>
      <c r="W139" t="s">
        <v>55099</v>
      </c>
      <c r="X139" t="s">
        <v>55100</v>
      </c>
      <c r="Y139" t="s">
        <v>55608</v>
      </c>
      <c r="Z139" t="s">
        <v>55605</v>
      </c>
      <c r="AA139" t="s">
        <v>345</v>
      </c>
      <c r="AB139" t="s">
        <v>53</v>
      </c>
      <c r="AC139" t="s">
        <v>57</v>
      </c>
      <c r="AE139" t="s">
        <v>57</v>
      </c>
      <c r="AG139" t="s">
        <v>1138</v>
      </c>
      <c r="AH139" t="s">
        <v>1139</v>
      </c>
      <c r="AI139" t="s">
        <v>1391</v>
      </c>
      <c r="AJ139" t="s">
        <v>1175</v>
      </c>
    </row>
    <row r="140" spans="1:36" x14ac:dyDescent="0.3">
      <c r="A140" t="s">
        <v>1446</v>
      </c>
      <c r="B140" t="s">
        <v>1450</v>
      </c>
      <c r="C140" t="s">
        <v>1099</v>
      </c>
      <c r="D140" t="s">
        <v>1138</v>
      </c>
      <c r="E140" t="s">
        <v>1139</v>
      </c>
      <c r="F140" t="s">
        <v>1146</v>
      </c>
      <c r="G140" t="s">
        <v>55059</v>
      </c>
      <c r="H140" t="s">
        <v>71</v>
      </c>
      <c r="I140" t="s">
        <v>55609</v>
      </c>
      <c r="J140" t="s">
        <v>55077</v>
      </c>
      <c r="K140" t="s">
        <v>55137</v>
      </c>
      <c r="L140" t="s">
        <v>68</v>
      </c>
      <c r="M140" t="s">
        <v>50</v>
      </c>
      <c r="N140" t="s">
        <v>51</v>
      </c>
      <c r="P140" t="s">
        <v>57</v>
      </c>
      <c r="Q140" t="s">
        <v>57</v>
      </c>
      <c r="R140" t="s">
        <v>57</v>
      </c>
      <c r="S140" t="s">
        <v>55062</v>
      </c>
      <c r="T140" t="s">
        <v>55610</v>
      </c>
      <c r="U140" t="s">
        <v>55579</v>
      </c>
      <c r="V140" t="s">
        <v>55579</v>
      </c>
      <c r="W140" t="s">
        <v>55066</v>
      </c>
      <c r="X140" t="s">
        <v>55139</v>
      </c>
      <c r="Y140" t="s">
        <v>55404</v>
      </c>
      <c r="Z140" t="s">
        <v>55610</v>
      </c>
      <c r="AA140" t="s">
        <v>345</v>
      </c>
      <c r="AB140" t="s">
        <v>53</v>
      </c>
      <c r="AC140" t="s">
        <v>345</v>
      </c>
      <c r="AD140" t="s">
        <v>53</v>
      </c>
      <c r="AE140" t="s">
        <v>345</v>
      </c>
      <c r="AF140" t="s">
        <v>342</v>
      </c>
      <c r="AG140" t="s">
        <v>1138</v>
      </c>
      <c r="AH140" t="s">
        <v>1149</v>
      </c>
      <c r="AI140" t="s">
        <v>1391</v>
      </c>
      <c r="AJ140" t="s">
        <v>1175</v>
      </c>
    </row>
    <row r="141" spans="1:36" x14ac:dyDescent="0.3">
      <c r="A141" t="s">
        <v>1446</v>
      </c>
      <c r="B141" t="s">
        <v>55611</v>
      </c>
      <c r="C141" t="s">
        <v>1099</v>
      </c>
      <c r="D141" t="s">
        <v>1138</v>
      </c>
      <c r="E141" t="s">
        <v>1139</v>
      </c>
      <c r="F141" t="s">
        <v>1146</v>
      </c>
      <c r="G141" t="s">
        <v>55059</v>
      </c>
      <c r="H141" t="s">
        <v>71</v>
      </c>
      <c r="I141" t="s">
        <v>55612</v>
      </c>
      <c r="J141" t="s">
        <v>40478</v>
      </c>
      <c r="K141" t="s">
        <v>55273</v>
      </c>
      <c r="L141" t="s">
        <v>75</v>
      </c>
      <c r="M141" t="s">
        <v>50</v>
      </c>
      <c r="N141" t="s">
        <v>1194</v>
      </c>
      <c r="P141" t="s">
        <v>57</v>
      </c>
      <c r="Q141" t="s">
        <v>57</v>
      </c>
      <c r="R141" t="s">
        <v>57</v>
      </c>
      <c r="S141" t="s">
        <v>55062</v>
      </c>
      <c r="T141" t="s">
        <v>55613</v>
      </c>
      <c r="U141" t="s">
        <v>55614</v>
      </c>
      <c r="V141" t="s">
        <v>55615</v>
      </c>
      <c r="W141" t="s">
        <v>55210</v>
      </c>
      <c r="X141" t="s">
        <v>55510</v>
      </c>
      <c r="Y141" t="s">
        <v>55616</v>
      </c>
      <c r="Z141" t="s">
        <v>55605</v>
      </c>
      <c r="AA141" t="s">
        <v>345</v>
      </c>
      <c r="AB141" t="s">
        <v>53</v>
      </c>
      <c r="AC141" t="s">
        <v>57</v>
      </c>
      <c r="AE141" t="s">
        <v>57</v>
      </c>
      <c r="AG141" t="s">
        <v>1138</v>
      </c>
      <c r="AH141" t="s">
        <v>1139</v>
      </c>
      <c r="AI141" t="s">
        <v>1391</v>
      </c>
      <c r="AJ141" t="s">
        <v>1175</v>
      </c>
    </row>
    <row r="142" spans="1:36" x14ac:dyDescent="0.3">
      <c r="A142" t="s">
        <v>1451</v>
      </c>
      <c r="B142" t="s">
        <v>1452</v>
      </c>
      <c r="C142" t="s">
        <v>1099</v>
      </c>
      <c r="D142" t="s">
        <v>1153</v>
      </c>
      <c r="E142" t="s">
        <v>1154</v>
      </c>
      <c r="F142" t="s">
        <v>1155</v>
      </c>
      <c r="G142" t="s">
        <v>55059</v>
      </c>
      <c r="H142" t="s">
        <v>71</v>
      </c>
      <c r="I142" t="s">
        <v>55617</v>
      </c>
      <c r="J142" t="s">
        <v>55235</v>
      </c>
      <c r="K142" t="s">
        <v>55128</v>
      </c>
      <c r="L142" t="s">
        <v>78</v>
      </c>
      <c r="M142" t="s">
        <v>50</v>
      </c>
      <c r="N142" t="s">
        <v>51</v>
      </c>
      <c r="P142" t="s">
        <v>57</v>
      </c>
      <c r="Q142" t="s">
        <v>57</v>
      </c>
      <c r="R142" t="s">
        <v>57</v>
      </c>
      <c r="S142" t="s">
        <v>55062</v>
      </c>
      <c r="T142" t="s">
        <v>55583</v>
      </c>
      <c r="U142" t="s">
        <v>55610</v>
      </c>
      <c r="V142" t="s">
        <v>55610</v>
      </c>
      <c r="W142" t="s">
        <v>55066</v>
      </c>
      <c r="X142" t="s">
        <v>55139</v>
      </c>
      <c r="Y142" t="s">
        <v>55618</v>
      </c>
      <c r="Z142" t="s">
        <v>55610</v>
      </c>
      <c r="AA142" t="s">
        <v>345</v>
      </c>
      <c r="AB142" t="s">
        <v>53</v>
      </c>
      <c r="AC142" t="s">
        <v>345</v>
      </c>
      <c r="AD142" t="s">
        <v>53</v>
      </c>
      <c r="AE142" t="s">
        <v>345</v>
      </c>
      <c r="AG142" t="s">
        <v>1153</v>
      </c>
      <c r="AH142" t="s">
        <v>55619</v>
      </c>
      <c r="AI142" t="s">
        <v>1391</v>
      </c>
      <c r="AJ142" t="s">
        <v>1175</v>
      </c>
    </row>
    <row r="143" spans="1:36" x14ac:dyDescent="0.3">
      <c r="A143" t="s">
        <v>1098</v>
      </c>
      <c r="B143" t="s">
        <v>55620</v>
      </c>
      <c r="C143" t="s">
        <v>1099</v>
      </c>
      <c r="D143" t="s">
        <v>1100</v>
      </c>
      <c r="E143" t="s">
        <v>1101</v>
      </c>
      <c r="F143" t="s">
        <v>1102</v>
      </c>
      <c r="G143" t="s">
        <v>55059</v>
      </c>
      <c r="H143" t="s">
        <v>182</v>
      </c>
      <c r="I143" t="s">
        <v>55621</v>
      </c>
      <c r="J143" t="s">
        <v>55137</v>
      </c>
      <c r="K143" t="s">
        <v>55137</v>
      </c>
      <c r="L143" t="s">
        <v>68</v>
      </c>
      <c r="M143" t="s">
        <v>61</v>
      </c>
      <c r="N143" t="s">
        <v>51</v>
      </c>
      <c r="O143" t="s">
        <v>57</v>
      </c>
      <c r="P143" t="s">
        <v>57</v>
      </c>
      <c r="Q143" t="s">
        <v>57</v>
      </c>
      <c r="R143" t="s">
        <v>57</v>
      </c>
      <c r="S143" t="s">
        <v>55062</v>
      </c>
      <c r="T143" t="s">
        <v>1106</v>
      </c>
      <c r="U143" t="s">
        <v>55086</v>
      </c>
      <c r="V143" t="s">
        <v>55065</v>
      </c>
      <c r="W143" t="s">
        <v>55066</v>
      </c>
      <c r="X143" t="s">
        <v>55088</v>
      </c>
      <c r="Y143" t="s">
        <v>55139</v>
      </c>
      <c r="Z143" t="s">
        <v>1106</v>
      </c>
      <c r="AA143" t="s">
        <v>345</v>
      </c>
      <c r="AB143" t="s">
        <v>53</v>
      </c>
      <c r="AC143" t="s">
        <v>345</v>
      </c>
      <c r="AD143" t="s">
        <v>53</v>
      </c>
      <c r="AE143" t="s">
        <v>345</v>
      </c>
      <c r="AF143" t="s">
        <v>342</v>
      </c>
      <c r="AG143" t="s">
        <v>1107</v>
      </c>
      <c r="AI143" t="s">
        <v>1104</v>
      </c>
      <c r="AJ143" t="s">
        <v>1105</v>
      </c>
    </row>
    <row r="144" spans="1:36" x14ac:dyDescent="0.3">
      <c r="A144" t="s">
        <v>1098</v>
      </c>
      <c r="B144" t="s">
        <v>55622</v>
      </c>
      <c r="C144" t="s">
        <v>1099</v>
      </c>
      <c r="D144" t="s">
        <v>1100</v>
      </c>
      <c r="E144" t="s">
        <v>1101</v>
      </c>
      <c r="F144" t="s">
        <v>1102</v>
      </c>
      <c r="G144" t="s">
        <v>55059</v>
      </c>
      <c r="H144" t="s">
        <v>60</v>
      </c>
      <c r="I144" t="s">
        <v>55623</v>
      </c>
      <c r="J144" t="s">
        <v>55624</v>
      </c>
      <c r="K144" t="s">
        <v>55624</v>
      </c>
      <c r="L144" t="s">
        <v>55593</v>
      </c>
      <c r="M144" t="s">
        <v>61</v>
      </c>
      <c r="N144" t="s">
        <v>51</v>
      </c>
      <c r="O144" t="s">
        <v>57</v>
      </c>
      <c r="P144" t="s">
        <v>57</v>
      </c>
      <c r="Q144" t="s">
        <v>57</v>
      </c>
      <c r="R144" t="s">
        <v>57</v>
      </c>
      <c r="S144" t="s">
        <v>55062</v>
      </c>
      <c r="T144" t="s">
        <v>55094</v>
      </c>
      <c r="U144" t="s">
        <v>55072</v>
      </c>
      <c r="V144" t="s">
        <v>55072</v>
      </c>
      <c r="W144" t="s">
        <v>55066</v>
      </c>
      <c r="X144" t="s">
        <v>55067</v>
      </c>
      <c r="Y144" t="s">
        <v>55625</v>
      </c>
      <c r="Z144" t="s">
        <v>55138</v>
      </c>
      <c r="AA144" t="s">
        <v>345</v>
      </c>
      <c r="AB144" t="s">
        <v>53</v>
      </c>
      <c r="AC144" t="s">
        <v>345</v>
      </c>
      <c r="AD144" t="s">
        <v>53</v>
      </c>
      <c r="AE144" t="s">
        <v>57</v>
      </c>
      <c r="AF144" t="s">
        <v>53</v>
      </c>
      <c r="AG144" t="s">
        <v>1108</v>
      </c>
      <c r="AH144" t="s">
        <v>55626</v>
      </c>
      <c r="AI144" t="s">
        <v>1104</v>
      </c>
      <c r="AJ144" t="s">
        <v>1105</v>
      </c>
    </row>
    <row r="145" spans="1:36" x14ac:dyDescent="0.3">
      <c r="A145" t="s">
        <v>1098</v>
      </c>
      <c r="B145" t="s">
        <v>55627</v>
      </c>
      <c r="C145" t="s">
        <v>1099</v>
      </c>
      <c r="D145" t="s">
        <v>1100</v>
      </c>
      <c r="E145" t="s">
        <v>1101</v>
      </c>
      <c r="F145" t="s">
        <v>1102</v>
      </c>
      <c r="G145" t="s">
        <v>55059</v>
      </c>
      <c r="H145" t="s">
        <v>60</v>
      </c>
      <c r="I145" t="s">
        <v>55628</v>
      </c>
      <c r="J145" t="s">
        <v>55085</v>
      </c>
      <c r="K145" t="s">
        <v>55085</v>
      </c>
      <c r="L145" t="s">
        <v>64</v>
      </c>
      <c r="M145" t="s">
        <v>61</v>
      </c>
      <c r="N145" t="s">
        <v>51</v>
      </c>
      <c r="O145" t="s">
        <v>57</v>
      </c>
      <c r="P145" t="s">
        <v>57</v>
      </c>
      <c r="Q145" t="s">
        <v>57</v>
      </c>
      <c r="R145" t="s">
        <v>57</v>
      </c>
      <c r="S145" t="s">
        <v>55062</v>
      </c>
      <c r="T145" t="s">
        <v>55629</v>
      </c>
      <c r="U145" t="s">
        <v>55115</v>
      </c>
      <c r="V145" t="s">
        <v>1104</v>
      </c>
      <c r="W145" t="s">
        <v>55066</v>
      </c>
      <c r="X145" t="s">
        <v>55139</v>
      </c>
      <c r="Y145" t="s">
        <v>55630</v>
      </c>
      <c r="Z145" t="s">
        <v>55631</v>
      </c>
      <c r="AA145" t="s">
        <v>345</v>
      </c>
      <c r="AB145" t="s">
        <v>53</v>
      </c>
      <c r="AG145" t="s">
        <v>1108</v>
      </c>
      <c r="AH145" t="s">
        <v>55626</v>
      </c>
      <c r="AI145" t="s">
        <v>1104</v>
      </c>
      <c r="AJ145" t="s">
        <v>1105</v>
      </c>
    </row>
    <row r="146" spans="1:36" x14ac:dyDescent="0.3">
      <c r="A146" t="s">
        <v>1137</v>
      </c>
      <c r="B146" t="s">
        <v>55632</v>
      </c>
      <c r="C146" t="s">
        <v>1099</v>
      </c>
      <c r="D146" t="s">
        <v>1138</v>
      </c>
      <c r="E146" t="s">
        <v>1139</v>
      </c>
      <c r="F146" t="s">
        <v>1140</v>
      </c>
      <c r="G146" t="s">
        <v>55059</v>
      </c>
      <c r="H146" t="s">
        <v>71</v>
      </c>
      <c r="I146" t="s">
        <v>55633</v>
      </c>
      <c r="J146" t="s">
        <v>55146</v>
      </c>
      <c r="K146" t="s">
        <v>55398</v>
      </c>
      <c r="L146" t="s">
        <v>86</v>
      </c>
      <c r="M146" t="s">
        <v>61</v>
      </c>
      <c r="N146" t="s">
        <v>51</v>
      </c>
      <c r="O146" t="s">
        <v>57</v>
      </c>
      <c r="P146" t="s">
        <v>57</v>
      </c>
      <c r="Q146" t="s">
        <v>57</v>
      </c>
      <c r="R146" t="s">
        <v>57</v>
      </c>
      <c r="S146" t="s">
        <v>55062</v>
      </c>
      <c r="T146" t="s">
        <v>55359</v>
      </c>
      <c r="U146" t="s">
        <v>55375</v>
      </c>
      <c r="V146" t="s">
        <v>55086</v>
      </c>
      <c r="W146" t="s">
        <v>55210</v>
      </c>
      <c r="X146" t="s">
        <v>55098</v>
      </c>
      <c r="Y146" t="s">
        <v>55634</v>
      </c>
      <c r="Z146" t="s">
        <v>55376</v>
      </c>
      <c r="AA146" t="s">
        <v>345</v>
      </c>
      <c r="AB146" t="s">
        <v>53</v>
      </c>
      <c r="AG146" t="s">
        <v>1138</v>
      </c>
      <c r="AH146" t="s">
        <v>1139</v>
      </c>
      <c r="AI146" t="s">
        <v>1104</v>
      </c>
    </row>
    <row r="147" spans="1:36" x14ac:dyDescent="0.3">
      <c r="A147" t="s">
        <v>1137</v>
      </c>
      <c r="B147" t="s">
        <v>55635</v>
      </c>
      <c r="C147" t="s">
        <v>1099</v>
      </c>
      <c r="D147" t="s">
        <v>1138</v>
      </c>
      <c r="E147" t="s">
        <v>1139</v>
      </c>
      <c r="F147" t="s">
        <v>1140</v>
      </c>
      <c r="G147" t="s">
        <v>55059</v>
      </c>
      <c r="H147" t="s">
        <v>71</v>
      </c>
      <c r="I147" t="s">
        <v>55636</v>
      </c>
      <c r="J147" t="s">
        <v>55061</v>
      </c>
      <c r="K147" t="s">
        <v>55128</v>
      </c>
      <c r="L147" t="s">
        <v>78</v>
      </c>
      <c r="M147" t="s">
        <v>61</v>
      </c>
      <c r="N147" t="s">
        <v>51</v>
      </c>
      <c r="O147" t="s">
        <v>57</v>
      </c>
      <c r="P147" t="s">
        <v>57</v>
      </c>
      <c r="Q147" t="s">
        <v>57</v>
      </c>
      <c r="R147" t="s">
        <v>57</v>
      </c>
      <c r="S147" t="s">
        <v>55062</v>
      </c>
      <c r="T147" t="s">
        <v>55201</v>
      </c>
      <c r="U147" t="s">
        <v>55065</v>
      </c>
      <c r="V147" t="s">
        <v>55065</v>
      </c>
      <c r="W147" t="s">
        <v>55210</v>
      </c>
      <c r="X147" t="s">
        <v>55637</v>
      </c>
      <c r="Y147" t="s">
        <v>55638</v>
      </c>
      <c r="Z147" t="s">
        <v>55195</v>
      </c>
      <c r="AA147" t="s">
        <v>345</v>
      </c>
      <c r="AB147" t="s">
        <v>53</v>
      </c>
      <c r="AC147" t="s">
        <v>57</v>
      </c>
      <c r="AE147" t="s">
        <v>57</v>
      </c>
      <c r="AG147" t="s">
        <v>1138</v>
      </c>
      <c r="AH147" t="s">
        <v>1139</v>
      </c>
      <c r="AI147" t="s">
        <v>1104</v>
      </c>
    </row>
    <row r="148" spans="1:36" x14ac:dyDescent="0.3">
      <c r="A148" t="s">
        <v>1137</v>
      </c>
      <c r="B148" t="s">
        <v>1144</v>
      </c>
      <c r="C148" t="s">
        <v>1099</v>
      </c>
      <c r="D148" t="s">
        <v>1138</v>
      </c>
      <c r="E148" t="s">
        <v>1139</v>
      </c>
      <c r="F148" t="s">
        <v>1140</v>
      </c>
      <c r="G148" t="s">
        <v>55059</v>
      </c>
      <c r="H148" t="s">
        <v>71</v>
      </c>
      <c r="I148" t="s">
        <v>55639</v>
      </c>
      <c r="J148" t="s">
        <v>55443</v>
      </c>
      <c r="K148" t="s">
        <v>55443</v>
      </c>
      <c r="L148" t="s">
        <v>93</v>
      </c>
      <c r="M148" t="s">
        <v>61</v>
      </c>
      <c r="N148" t="s">
        <v>51</v>
      </c>
      <c r="O148" t="s">
        <v>57</v>
      </c>
      <c r="P148" t="s">
        <v>57</v>
      </c>
      <c r="Q148" t="s">
        <v>57</v>
      </c>
      <c r="R148" t="s">
        <v>57</v>
      </c>
      <c r="S148" t="s">
        <v>55062</v>
      </c>
      <c r="T148" t="s">
        <v>55110</v>
      </c>
      <c r="U148" t="s">
        <v>55078</v>
      </c>
      <c r="V148" t="s">
        <v>55114</v>
      </c>
      <c r="W148" t="s">
        <v>55210</v>
      </c>
      <c r="X148" t="s">
        <v>55212</v>
      </c>
      <c r="Y148" t="s">
        <v>55640</v>
      </c>
      <c r="Z148" t="s">
        <v>55149</v>
      </c>
      <c r="AA148" t="s">
        <v>345</v>
      </c>
      <c r="AB148" t="s">
        <v>53</v>
      </c>
      <c r="AC148" t="s">
        <v>345</v>
      </c>
      <c r="AD148" t="s">
        <v>53</v>
      </c>
      <c r="AE148" t="s">
        <v>345</v>
      </c>
      <c r="AF148" t="s">
        <v>53</v>
      </c>
      <c r="AG148" t="s">
        <v>1138</v>
      </c>
      <c r="AH148" t="s">
        <v>1139</v>
      </c>
      <c r="AI148" t="s">
        <v>1104</v>
      </c>
    </row>
    <row r="149" spans="1:36" x14ac:dyDescent="0.3">
      <c r="A149" t="s">
        <v>1145</v>
      </c>
      <c r="B149" t="s">
        <v>55641</v>
      </c>
      <c r="C149" t="s">
        <v>1099</v>
      </c>
      <c r="D149" t="s">
        <v>1138</v>
      </c>
      <c r="E149" t="s">
        <v>1139</v>
      </c>
      <c r="F149" t="s">
        <v>1146</v>
      </c>
      <c r="G149" t="s">
        <v>55059</v>
      </c>
      <c r="H149" t="s">
        <v>71</v>
      </c>
      <c r="I149" t="s">
        <v>55642</v>
      </c>
      <c r="J149" t="s">
        <v>55061</v>
      </c>
      <c r="K149" t="s">
        <v>55061</v>
      </c>
      <c r="L149" t="s">
        <v>64</v>
      </c>
      <c r="M149" t="s">
        <v>61</v>
      </c>
      <c r="N149" t="s">
        <v>51</v>
      </c>
      <c r="O149" t="s">
        <v>57</v>
      </c>
      <c r="P149" t="s">
        <v>57</v>
      </c>
      <c r="Q149" t="s">
        <v>57</v>
      </c>
      <c r="R149" t="s">
        <v>57</v>
      </c>
      <c r="S149" t="s">
        <v>55062</v>
      </c>
      <c r="T149" t="s">
        <v>55063</v>
      </c>
      <c r="U149" t="s">
        <v>55114</v>
      </c>
      <c r="V149" t="s">
        <v>55114</v>
      </c>
      <c r="W149" t="s">
        <v>55210</v>
      </c>
      <c r="X149" t="s">
        <v>55071</v>
      </c>
      <c r="Y149" t="s">
        <v>42447</v>
      </c>
      <c r="Z149" t="s">
        <v>55371</v>
      </c>
      <c r="AA149" t="s">
        <v>345</v>
      </c>
      <c r="AB149" t="s">
        <v>53</v>
      </c>
      <c r="AG149" t="s">
        <v>1138</v>
      </c>
      <c r="AH149" t="s">
        <v>1331</v>
      </c>
      <c r="AI149" t="s">
        <v>1104</v>
      </c>
      <c r="AJ149" t="s">
        <v>1105</v>
      </c>
    </row>
    <row r="150" spans="1:36" x14ac:dyDescent="0.3">
      <c r="A150" t="s">
        <v>1151</v>
      </c>
      <c r="B150" t="s">
        <v>1152</v>
      </c>
      <c r="C150" t="s">
        <v>1099</v>
      </c>
      <c r="D150" t="s">
        <v>1153</v>
      </c>
      <c r="E150" t="s">
        <v>1154</v>
      </c>
      <c r="F150" t="s">
        <v>1155</v>
      </c>
      <c r="G150" t="s">
        <v>55059</v>
      </c>
      <c r="H150" t="s">
        <v>71</v>
      </c>
      <c r="I150" t="s">
        <v>55643</v>
      </c>
      <c r="J150" t="s">
        <v>55273</v>
      </c>
      <c r="K150" t="s">
        <v>55309</v>
      </c>
      <c r="L150" t="s">
        <v>75</v>
      </c>
      <c r="M150" t="s">
        <v>61</v>
      </c>
      <c r="N150" t="s">
        <v>51</v>
      </c>
      <c r="O150" t="s">
        <v>57</v>
      </c>
      <c r="P150" t="s">
        <v>57</v>
      </c>
      <c r="Q150" t="s">
        <v>57</v>
      </c>
      <c r="R150" t="s">
        <v>57</v>
      </c>
      <c r="S150" t="s">
        <v>55062</v>
      </c>
      <c r="T150" t="s">
        <v>55087</v>
      </c>
      <c r="U150" t="s">
        <v>55087</v>
      </c>
      <c r="V150" t="s">
        <v>55094</v>
      </c>
      <c r="W150" t="s">
        <v>55099</v>
      </c>
      <c r="X150" t="s">
        <v>55100</v>
      </c>
      <c r="Y150" t="s">
        <v>55443</v>
      </c>
      <c r="Z150" t="s">
        <v>55094</v>
      </c>
      <c r="AA150" t="s">
        <v>345</v>
      </c>
      <c r="AB150" t="s">
        <v>53</v>
      </c>
      <c r="AC150" t="s">
        <v>345</v>
      </c>
      <c r="AD150" t="s">
        <v>53</v>
      </c>
      <c r="AE150" t="s">
        <v>345</v>
      </c>
      <c r="AF150" t="s">
        <v>53</v>
      </c>
      <c r="AG150" t="s">
        <v>1153</v>
      </c>
      <c r="AH150" t="s">
        <v>1156</v>
      </c>
      <c r="AI150" t="s">
        <v>1104</v>
      </c>
      <c r="AJ150" t="s">
        <v>1105</v>
      </c>
    </row>
    <row r="151" spans="1:36" x14ac:dyDescent="0.3">
      <c r="A151" t="s">
        <v>1151</v>
      </c>
      <c r="B151" t="s">
        <v>1157</v>
      </c>
      <c r="C151" t="s">
        <v>1099</v>
      </c>
      <c r="D151" t="s">
        <v>1153</v>
      </c>
      <c r="E151" t="s">
        <v>1154</v>
      </c>
      <c r="F151" t="s">
        <v>1155</v>
      </c>
      <c r="G151" t="s">
        <v>55059</v>
      </c>
      <c r="H151" t="s">
        <v>60</v>
      </c>
      <c r="I151" t="s">
        <v>55644</v>
      </c>
      <c r="J151" t="s">
        <v>55624</v>
      </c>
      <c r="K151" t="s">
        <v>55645</v>
      </c>
      <c r="L151" t="s">
        <v>55593</v>
      </c>
      <c r="M151" t="s">
        <v>61</v>
      </c>
      <c r="N151" t="s">
        <v>51</v>
      </c>
      <c r="O151" t="s">
        <v>57</v>
      </c>
      <c r="P151" t="s">
        <v>57</v>
      </c>
      <c r="Q151" t="s">
        <v>57</v>
      </c>
      <c r="R151" t="s">
        <v>57</v>
      </c>
      <c r="S151" t="s">
        <v>55062</v>
      </c>
      <c r="T151" t="s">
        <v>55129</v>
      </c>
      <c r="U151" t="s">
        <v>55109</v>
      </c>
      <c r="V151" t="s">
        <v>55109</v>
      </c>
      <c r="W151" t="s">
        <v>55099</v>
      </c>
      <c r="X151" t="s">
        <v>55100</v>
      </c>
      <c r="Y151" t="s">
        <v>46998</v>
      </c>
      <c r="Z151" t="s">
        <v>55109</v>
      </c>
      <c r="AA151" t="s">
        <v>345</v>
      </c>
      <c r="AB151" t="s">
        <v>53</v>
      </c>
      <c r="AG151" t="s">
        <v>1153</v>
      </c>
      <c r="AH151" t="s">
        <v>1154</v>
      </c>
      <c r="AI151" t="s">
        <v>1104</v>
      </c>
      <c r="AJ151" t="s">
        <v>1105</v>
      </c>
    </row>
    <row r="152" spans="1:36" x14ac:dyDescent="0.3">
      <c r="A152" t="s">
        <v>1159</v>
      </c>
      <c r="B152" t="s">
        <v>55646</v>
      </c>
      <c r="C152" t="s">
        <v>1099</v>
      </c>
      <c r="D152" t="s">
        <v>1161</v>
      </c>
      <c r="E152" t="s">
        <v>1162</v>
      </c>
      <c r="F152" t="s">
        <v>1163</v>
      </c>
      <c r="G152" t="s">
        <v>55059</v>
      </c>
      <c r="H152" t="s">
        <v>71</v>
      </c>
      <c r="I152" t="s">
        <v>55647</v>
      </c>
      <c r="J152" t="s">
        <v>40478</v>
      </c>
      <c r="K152" t="s">
        <v>55273</v>
      </c>
      <c r="L152" t="s">
        <v>75</v>
      </c>
      <c r="M152" t="s">
        <v>61</v>
      </c>
      <c r="N152" t="s">
        <v>51</v>
      </c>
      <c r="O152" t="s">
        <v>57</v>
      </c>
      <c r="P152" t="s">
        <v>57</v>
      </c>
      <c r="Q152" t="s">
        <v>57</v>
      </c>
      <c r="R152" t="s">
        <v>57</v>
      </c>
      <c r="S152" t="s">
        <v>55062</v>
      </c>
      <c r="T152" t="s">
        <v>55109</v>
      </c>
      <c r="U152" t="s">
        <v>55114</v>
      </c>
      <c r="V152" t="s">
        <v>55114</v>
      </c>
      <c r="W152" t="s">
        <v>55210</v>
      </c>
      <c r="X152" t="s">
        <v>55293</v>
      </c>
      <c r="Y152" t="s">
        <v>55648</v>
      </c>
      <c r="Z152" t="s">
        <v>55149</v>
      </c>
      <c r="AA152" t="s">
        <v>345</v>
      </c>
      <c r="AB152" t="s">
        <v>53</v>
      </c>
      <c r="AC152" t="s">
        <v>345</v>
      </c>
      <c r="AD152" t="s">
        <v>53</v>
      </c>
      <c r="AE152" t="s">
        <v>345</v>
      </c>
      <c r="AF152" t="s">
        <v>53</v>
      </c>
      <c r="AG152" t="s">
        <v>1161</v>
      </c>
      <c r="AH152" t="s">
        <v>1162</v>
      </c>
      <c r="AI152" t="s">
        <v>1104</v>
      </c>
      <c r="AJ152" t="s">
        <v>1105</v>
      </c>
    </row>
    <row r="153" spans="1:36" x14ac:dyDescent="0.3">
      <c r="A153" t="s">
        <v>1172</v>
      </c>
      <c r="B153" t="s">
        <v>55649</v>
      </c>
      <c r="C153" t="s">
        <v>1099</v>
      </c>
      <c r="D153" t="s">
        <v>1100</v>
      </c>
      <c r="E153" t="s">
        <v>1101</v>
      </c>
      <c r="F153" t="s">
        <v>1102</v>
      </c>
      <c r="G153" t="s">
        <v>55059</v>
      </c>
      <c r="H153" t="s">
        <v>71</v>
      </c>
      <c r="I153" t="s">
        <v>55650</v>
      </c>
      <c r="J153" t="s">
        <v>40478</v>
      </c>
      <c r="K153" t="s">
        <v>40478</v>
      </c>
      <c r="L153" t="s">
        <v>75</v>
      </c>
      <c r="M153" t="s">
        <v>61</v>
      </c>
      <c r="N153" t="s">
        <v>51</v>
      </c>
      <c r="O153" t="s">
        <v>345</v>
      </c>
      <c r="P153" t="s">
        <v>57</v>
      </c>
      <c r="Q153" t="s">
        <v>57</v>
      </c>
      <c r="R153" t="s">
        <v>57</v>
      </c>
      <c r="S153" t="s">
        <v>55062</v>
      </c>
      <c r="T153" t="s">
        <v>55651</v>
      </c>
      <c r="U153" t="s">
        <v>1174</v>
      </c>
      <c r="V153" t="s">
        <v>1174</v>
      </c>
      <c r="W153" t="s">
        <v>55099</v>
      </c>
      <c r="X153" t="s">
        <v>55100</v>
      </c>
      <c r="Y153" t="s">
        <v>55652</v>
      </c>
      <c r="Z153" t="s">
        <v>1174</v>
      </c>
      <c r="AA153" t="s">
        <v>345</v>
      </c>
      <c r="AB153" t="s">
        <v>53</v>
      </c>
      <c r="AG153" t="s">
        <v>1100</v>
      </c>
      <c r="AH153" t="s">
        <v>1176</v>
      </c>
      <c r="AI153" t="s">
        <v>1174</v>
      </c>
      <c r="AJ153" t="s">
        <v>1175</v>
      </c>
    </row>
    <row r="154" spans="1:36" x14ac:dyDescent="0.3">
      <c r="A154" t="s">
        <v>1192</v>
      </c>
      <c r="B154" t="s">
        <v>55653</v>
      </c>
      <c r="C154" t="s">
        <v>1099</v>
      </c>
      <c r="D154" t="s">
        <v>1138</v>
      </c>
      <c r="E154" t="s">
        <v>1139</v>
      </c>
      <c r="F154" t="s">
        <v>1140</v>
      </c>
      <c r="G154" t="s">
        <v>55059</v>
      </c>
      <c r="H154" t="s">
        <v>71</v>
      </c>
      <c r="I154" t="s">
        <v>55654</v>
      </c>
      <c r="J154" t="s">
        <v>55443</v>
      </c>
      <c r="K154" t="s">
        <v>55443</v>
      </c>
      <c r="L154" t="s">
        <v>93</v>
      </c>
      <c r="M154" t="s">
        <v>61</v>
      </c>
      <c r="N154" t="s">
        <v>51</v>
      </c>
      <c r="O154" t="s">
        <v>57</v>
      </c>
      <c r="P154" t="s">
        <v>57</v>
      </c>
      <c r="Q154" t="s">
        <v>57</v>
      </c>
      <c r="R154" t="s">
        <v>57</v>
      </c>
      <c r="S154" t="s">
        <v>55062</v>
      </c>
      <c r="T154" t="s">
        <v>55180</v>
      </c>
      <c r="U154" t="s">
        <v>55180</v>
      </c>
      <c r="V154" t="s">
        <v>55159</v>
      </c>
      <c r="W154" t="s">
        <v>55066</v>
      </c>
      <c r="X154" t="s">
        <v>39946</v>
      </c>
      <c r="Y154" t="s">
        <v>55655</v>
      </c>
      <c r="Z154" t="s">
        <v>55180</v>
      </c>
      <c r="AA154" t="s">
        <v>345</v>
      </c>
      <c r="AB154" t="s">
        <v>53</v>
      </c>
      <c r="AG154" t="s">
        <v>1138</v>
      </c>
      <c r="AH154" t="s">
        <v>1139</v>
      </c>
      <c r="AI154" t="s">
        <v>1174</v>
      </c>
      <c r="AJ154" t="s">
        <v>1175</v>
      </c>
    </row>
    <row r="155" spans="1:36" x14ac:dyDescent="0.3">
      <c r="A155" t="s">
        <v>1204</v>
      </c>
      <c r="B155" t="s">
        <v>1206</v>
      </c>
      <c r="C155" t="s">
        <v>1099</v>
      </c>
      <c r="D155" t="s">
        <v>1161</v>
      </c>
      <c r="E155" t="s">
        <v>1162</v>
      </c>
      <c r="F155" t="s">
        <v>1163</v>
      </c>
      <c r="G155" t="s">
        <v>55059</v>
      </c>
      <c r="H155" t="s">
        <v>71</v>
      </c>
      <c r="I155" t="s">
        <v>55656</v>
      </c>
      <c r="J155" t="s">
        <v>55120</v>
      </c>
      <c r="K155" t="s">
        <v>55120</v>
      </c>
      <c r="L155" t="s">
        <v>78</v>
      </c>
      <c r="M155" t="s">
        <v>61</v>
      </c>
      <c r="N155" t="s">
        <v>51</v>
      </c>
      <c r="O155" t="s">
        <v>57</v>
      </c>
      <c r="P155" t="s">
        <v>57</v>
      </c>
      <c r="Q155" t="s">
        <v>57</v>
      </c>
      <c r="R155" t="s">
        <v>57</v>
      </c>
      <c r="S155" t="s">
        <v>55062</v>
      </c>
      <c r="T155" t="s">
        <v>55657</v>
      </c>
      <c r="U155" t="s">
        <v>55184</v>
      </c>
      <c r="V155" t="s">
        <v>55184</v>
      </c>
      <c r="W155" t="s">
        <v>55099</v>
      </c>
      <c r="X155" t="s">
        <v>55100</v>
      </c>
      <c r="Y155" t="s">
        <v>55658</v>
      </c>
      <c r="Z155" t="s">
        <v>55659</v>
      </c>
      <c r="AA155" t="s">
        <v>345</v>
      </c>
      <c r="AB155" t="s">
        <v>53</v>
      </c>
      <c r="AG155" t="s">
        <v>1153</v>
      </c>
      <c r="AH155" t="s">
        <v>55660</v>
      </c>
      <c r="AI155" t="s">
        <v>1174</v>
      </c>
      <c r="AJ155" t="s">
        <v>1175</v>
      </c>
    </row>
    <row r="156" spans="1:36" x14ac:dyDescent="0.3">
      <c r="A156" t="s">
        <v>1228</v>
      </c>
      <c r="B156" t="s">
        <v>55661</v>
      </c>
      <c r="C156" t="s">
        <v>1099</v>
      </c>
      <c r="D156" t="s">
        <v>1120</v>
      </c>
      <c r="E156" t="s">
        <v>1121</v>
      </c>
      <c r="F156" t="s">
        <v>1122</v>
      </c>
      <c r="G156" t="s">
        <v>55059</v>
      </c>
      <c r="H156" t="s">
        <v>71</v>
      </c>
      <c r="I156" t="s">
        <v>55662</v>
      </c>
      <c r="J156" t="s">
        <v>55273</v>
      </c>
      <c r="K156" t="s">
        <v>55273</v>
      </c>
      <c r="L156" t="s">
        <v>75</v>
      </c>
      <c r="M156" t="s">
        <v>61</v>
      </c>
      <c r="N156" t="s">
        <v>51</v>
      </c>
      <c r="O156" t="s">
        <v>345</v>
      </c>
      <c r="P156" t="s">
        <v>57</v>
      </c>
      <c r="Q156" t="s">
        <v>57</v>
      </c>
      <c r="R156" t="s">
        <v>57</v>
      </c>
      <c r="S156" t="s">
        <v>55062</v>
      </c>
      <c r="T156" t="s">
        <v>55215</v>
      </c>
      <c r="U156" t="s">
        <v>55215</v>
      </c>
      <c r="V156" t="s">
        <v>55215</v>
      </c>
      <c r="W156" t="s">
        <v>55099</v>
      </c>
      <c r="X156" t="s">
        <v>36148</v>
      </c>
      <c r="Y156" t="s">
        <v>55663</v>
      </c>
      <c r="Z156" t="s">
        <v>55215</v>
      </c>
      <c r="AA156" t="s">
        <v>345</v>
      </c>
      <c r="AB156" t="s">
        <v>53</v>
      </c>
      <c r="AC156" t="s">
        <v>345</v>
      </c>
      <c r="AD156" t="s">
        <v>53</v>
      </c>
      <c r="AE156" t="s">
        <v>345</v>
      </c>
      <c r="AF156" t="s">
        <v>53</v>
      </c>
      <c r="AG156" t="s">
        <v>1230</v>
      </c>
      <c r="AH156" t="s">
        <v>55664</v>
      </c>
      <c r="AI156" t="s">
        <v>54</v>
      </c>
      <c r="AJ156" t="s">
        <v>56</v>
      </c>
    </row>
    <row r="157" spans="1:36" x14ac:dyDescent="0.3">
      <c r="A157" t="s">
        <v>1232</v>
      </c>
      <c r="B157" t="s">
        <v>1233</v>
      </c>
      <c r="C157" t="s">
        <v>1099</v>
      </c>
      <c r="D157" t="s">
        <v>1130</v>
      </c>
      <c r="E157" t="s">
        <v>1131</v>
      </c>
      <c r="F157" t="s">
        <v>1132</v>
      </c>
      <c r="G157" t="s">
        <v>55059</v>
      </c>
      <c r="H157" t="s">
        <v>71</v>
      </c>
      <c r="I157" t="s">
        <v>55665</v>
      </c>
      <c r="J157" t="s">
        <v>55071</v>
      </c>
      <c r="K157" t="s">
        <v>55077</v>
      </c>
      <c r="L157" t="s">
        <v>68</v>
      </c>
      <c r="M157" t="s">
        <v>61</v>
      </c>
      <c r="N157" t="s">
        <v>51</v>
      </c>
      <c r="O157" t="s">
        <v>57</v>
      </c>
      <c r="P157" t="s">
        <v>57</v>
      </c>
      <c r="Q157" t="s">
        <v>57</v>
      </c>
      <c r="R157" t="s">
        <v>57</v>
      </c>
      <c r="S157" t="s">
        <v>55062</v>
      </c>
      <c r="T157" t="s">
        <v>55188</v>
      </c>
      <c r="U157" t="s">
        <v>55188</v>
      </c>
      <c r="V157" t="s">
        <v>55201</v>
      </c>
      <c r="W157" t="s">
        <v>55066</v>
      </c>
      <c r="X157" t="s">
        <v>39946</v>
      </c>
      <c r="Y157" t="s">
        <v>29166</v>
      </c>
      <c r="Z157" t="s">
        <v>55189</v>
      </c>
      <c r="AA157" t="s">
        <v>345</v>
      </c>
      <c r="AB157" t="s">
        <v>53</v>
      </c>
      <c r="AC157" t="s">
        <v>345</v>
      </c>
      <c r="AD157" t="s">
        <v>53</v>
      </c>
      <c r="AE157" t="s">
        <v>345</v>
      </c>
      <c r="AF157" t="s">
        <v>53</v>
      </c>
      <c r="AG157" t="s">
        <v>1130</v>
      </c>
      <c r="AH157" t="s">
        <v>1131</v>
      </c>
      <c r="AI157" t="s">
        <v>54</v>
      </c>
      <c r="AJ157" t="s">
        <v>56</v>
      </c>
    </row>
    <row r="158" spans="1:36" x14ac:dyDescent="0.3">
      <c r="A158" t="s">
        <v>1246</v>
      </c>
      <c r="B158" t="s">
        <v>55666</v>
      </c>
      <c r="C158" t="s">
        <v>1099</v>
      </c>
      <c r="D158" t="s">
        <v>1100</v>
      </c>
      <c r="E158" t="s">
        <v>1101</v>
      </c>
      <c r="F158" t="s">
        <v>1247</v>
      </c>
      <c r="G158" t="s">
        <v>55059</v>
      </c>
      <c r="H158" t="s">
        <v>182</v>
      </c>
      <c r="I158" t="s">
        <v>55667</v>
      </c>
      <c r="J158" t="s">
        <v>55098</v>
      </c>
      <c r="K158" t="s">
        <v>55117</v>
      </c>
      <c r="L158" t="s">
        <v>90</v>
      </c>
      <c r="M158" t="s">
        <v>61</v>
      </c>
      <c r="N158" t="s">
        <v>51</v>
      </c>
      <c r="O158" t="s">
        <v>345</v>
      </c>
      <c r="P158" t="s">
        <v>57</v>
      </c>
      <c r="Q158" t="s">
        <v>57</v>
      </c>
      <c r="R158" t="s">
        <v>57</v>
      </c>
      <c r="S158" t="s">
        <v>55062</v>
      </c>
      <c r="T158" t="s">
        <v>55278</v>
      </c>
      <c r="U158" t="s">
        <v>55278</v>
      </c>
      <c r="V158" t="s">
        <v>55257</v>
      </c>
      <c r="W158" t="s">
        <v>55099</v>
      </c>
      <c r="X158" t="s">
        <v>55100</v>
      </c>
      <c r="Y158" t="s">
        <v>55668</v>
      </c>
      <c r="Z158" t="s">
        <v>55278</v>
      </c>
      <c r="AA158" t="s">
        <v>345</v>
      </c>
      <c r="AB158" t="s">
        <v>53</v>
      </c>
      <c r="AG158" t="s">
        <v>1100</v>
      </c>
      <c r="AH158" t="s">
        <v>1101</v>
      </c>
      <c r="AI158" t="s">
        <v>1245</v>
      </c>
      <c r="AJ158" t="s">
        <v>56</v>
      </c>
    </row>
    <row r="159" spans="1:36" x14ac:dyDescent="0.3">
      <c r="A159" t="s">
        <v>1260</v>
      </c>
      <c r="B159" t="s">
        <v>55669</v>
      </c>
      <c r="C159" t="s">
        <v>1099</v>
      </c>
      <c r="D159" t="s">
        <v>1138</v>
      </c>
      <c r="E159" t="s">
        <v>1139</v>
      </c>
      <c r="F159" t="s">
        <v>1146</v>
      </c>
      <c r="G159" t="s">
        <v>55059</v>
      </c>
      <c r="H159" t="s">
        <v>71</v>
      </c>
      <c r="I159" t="s">
        <v>55670</v>
      </c>
      <c r="J159" t="s">
        <v>55230</v>
      </c>
      <c r="K159" t="s">
        <v>55230</v>
      </c>
      <c r="L159" t="s">
        <v>86</v>
      </c>
      <c r="M159" t="s">
        <v>61</v>
      </c>
      <c r="N159" t="s">
        <v>51</v>
      </c>
      <c r="O159" t="s">
        <v>57</v>
      </c>
      <c r="P159" t="s">
        <v>57</v>
      </c>
      <c r="Q159" t="s">
        <v>57</v>
      </c>
      <c r="R159" t="s">
        <v>57</v>
      </c>
      <c r="S159" t="s">
        <v>55062</v>
      </c>
      <c r="T159" t="s">
        <v>55236</v>
      </c>
      <c r="U159" t="s">
        <v>55220</v>
      </c>
      <c r="V159" t="s">
        <v>55292</v>
      </c>
      <c r="W159" t="s">
        <v>55210</v>
      </c>
      <c r="X159" t="s">
        <v>55293</v>
      </c>
      <c r="Y159" t="s">
        <v>55534</v>
      </c>
      <c r="Z159" t="s">
        <v>55278</v>
      </c>
      <c r="AA159" t="s">
        <v>345</v>
      </c>
      <c r="AB159" t="s">
        <v>53</v>
      </c>
      <c r="AC159" t="s">
        <v>345</v>
      </c>
      <c r="AD159" t="s">
        <v>53</v>
      </c>
      <c r="AE159" t="s">
        <v>345</v>
      </c>
      <c r="AF159" t="s">
        <v>53</v>
      </c>
      <c r="AG159" t="s">
        <v>1138</v>
      </c>
      <c r="AH159" t="s">
        <v>1148</v>
      </c>
      <c r="AI159" t="s">
        <v>1245</v>
      </c>
      <c r="AJ159" t="s">
        <v>56</v>
      </c>
    </row>
    <row r="160" spans="1:36" x14ac:dyDescent="0.3">
      <c r="A160" t="s">
        <v>1261</v>
      </c>
      <c r="B160" t="s">
        <v>55671</v>
      </c>
      <c r="C160" t="s">
        <v>1099</v>
      </c>
      <c r="D160" t="s">
        <v>1153</v>
      </c>
      <c r="E160" t="s">
        <v>1154</v>
      </c>
      <c r="F160" t="s">
        <v>1155</v>
      </c>
      <c r="G160" t="s">
        <v>55059</v>
      </c>
      <c r="H160" t="s">
        <v>71</v>
      </c>
      <c r="I160" t="s">
        <v>55672</v>
      </c>
      <c r="J160" t="s">
        <v>55128</v>
      </c>
      <c r="K160" t="s">
        <v>55120</v>
      </c>
      <c r="L160" t="s">
        <v>78</v>
      </c>
      <c r="M160" t="s">
        <v>61</v>
      </c>
      <c r="N160" t="s">
        <v>51</v>
      </c>
      <c r="O160" t="s">
        <v>345</v>
      </c>
      <c r="P160" t="s">
        <v>57</v>
      </c>
      <c r="Q160" t="s">
        <v>57</v>
      </c>
      <c r="R160" t="s">
        <v>57</v>
      </c>
      <c r="S160" t="s">
        <v>55062</v>
      </c>
      <c r="T160" t="s">
        <v>55283</v>
      </c>
      <c r="U160" t="s">
        <v>55283</v>
      </c>
      <c r="V160" t="s">
        <v>55283</v>
      </c>
      <c r="W160" t="s">
        <v>55099</v>
      </c>
      <c r="X160" t="s">
        <v>36148</v>
      </c>
      <c r="Y160" t="s">
        <v>55673</v>
      </c>
      <c r="Z160" t="s">
        <v>55283</v>
      </c>
      <c r="AA160" t="s">
        <v>345</v>
      </c>
      <c r="AB160" t="s">
        <v>53</v>
      </c>
      <c r="AC160" t="s">
        <v>57</v>
      </c>
      <c r="AE160" t="s">
        <v>57</v>
      </c>
      <c r="AG160" t="s">
        <v>1153</v>
      </c>
      <c r="AH160" t="s">
        <v>1154</v>
      </c>
      <c r="AI160" t="s">
        <v>1245</v>
      </c>
      <c r="AJ160" t="s">
        <v>56</v>
      </c>
    </row>
    <row r="161" spans="1:36" x14ac:dyDescent="0.3">
      <c r="A161" t="s">
        <v>1277</v>
      </c>
      <c r="B161" t="s">
        <v>55674</v>
      </c>
      <c r="C161" t="s">
        <v>1099</v>
      </c>
      <c r="D161" t="s">
        <v>1100</v>
      </c>
      <c r="E161" t="s">
        <v>1101</v>
      </c>
      <c r="F161" t="s">
        <v>1102</v>
      </c>
      <c r="G161" t="s">
        <v>55059</v>
      </c>
      <c r="H161" t="s">
        <v>182</v>
      </c>
      <c r="I161" t="s">
        <v>55675</v>
      </c>
      <c r="J161" t="s">
        <v>55676</v>
      </c>
      <c r="K161" t="s">
        <v>55676</v>
      </c>
      <c r="L161" t="s">
        <v>55303</v>
      </c>
      <c r="M161" t="s">
        <v>61</v>
      </c>
      <c r="N161" t="s">
        <v>51</v>
      </c>
      <c r="O161" t="s">
        <v>57</v>
      </c>
      <c r="P161" t="s">
        <v>57</v>
      </c>
      <c r="Q161" t="s">
        <v>57</v>
      </c>
      <c r="R161" t="s">
        <v>57</v>
      </c>
      <c r="S161" t="s">
        <v>55062</v>
      </c>
      <c r="T161" t="s">
        <v>55304</v>
      </c>
      <c r="U161" t="s">
        <v>55304</v>
      </c>
      <c r="V161" t="s">
        <v>55305</v>
      </c>
      <c r="W161" t="s">
        <v>55066</v>
      </c>
      <c r="X161" t="s">
        <v>55088</v>
      </c>
      <c r="Y161" t="s">
        <v>55677</v>
      </c>
      <c r="Z161" t="s">
        <v>55304</v>
      </c>
      <c r="AA161" t="s">
        <v>345</v>
      </c>
      <c r="AB161" t="s">
        <v>53</v>
      </c>
      <c r="AG161" t="s">
        <v>1100</v>
      </c>
      <c r="AH161" t="s">
        <v>1101</v>
      </c>
      <c r="AI161" t="s">
        <v>1278</v>
      </c>
      <c r="AJ161" t="s">
        <v>1105</v>
      </c>
    </row>
    <row r="162" spans="1:36" x14ac:dyDescent="0.3">
      <c r="A162" t="s">
        <v>1283</v>
      </c>
      <c r="B162" t="s">
        <v>1284</v>
      </c>
      <c r="C162" t="s">
        <v>1099</v>
      </c>
      <c r="D162" t="s">
        <v>1120</v>
      </c>
      <c r="E162" t="s">
        <v>1121</v>
      </c>
      <c r="F162" t="s">
        <v>1122</v>
      </c>
      <c r="G162" t="s">
        <v>55059</v>
      </c>
      <c r="H162" t="s">
        <v>71</v>
      </c>
      <c r="I162" t="s">
        <v>55678</v>
      </c>
      <c r="J162" t="s">
        <v>55211</v>
      </c>
      <c r="K162" t="s">
        <v>55293</v>
      </c>
      <c r="L162" t="s">
        <v>90</v>
      </c>
      <c r="M162" t="s">
        <v>61</v>
      </c>
      <c r="N162" t="s">
        <v>51</v>
      </c>
      <c r="O162" t="s">
        <v>57</v>
      </c>
      <c r="P162" t="s">
        <v>57</v>
      </c>
      <c r="Q162" t="s">
        <v>57</v>
      </c>
      <c r="R162" t="s">
        <v>57</v>
      </c>
      <c r="S162" t="s">
        <v>55062</v>
      </c>
      <c r="T162" t="s">
        <v>55304</v>
      </c>
      <c r="U162" t="s">
        <v>55304</v>
      </c>
      <c r="V162" t="s">
        <v>55324</v>
      </c>
      <c r="W162" t="s">
        <v>55099</v>
      </c>
      <c r="X162" t="s">
        <v>55100</v>
      </c>
      <c r="AA162" t="s">
        <v>345</v>
      </c>
      <c r="AB162" t="s">
        <v>53</v>
      </c>
      <c r="AC162" t="s">
        <v>345</v>
      </c>
      <c r="AD162" t="s">
        <v>53</v>
      </c>
      <c r="AE162" t="s">
        <v>345</v>
      </c>
      <c r="AF162" t="s">
        <v>53</v>
      </c>
      <c r="AG162" t="s">
        <v>1120</v>
      </c>
      <c r="AH162" t="s">
        <v>1121</v>
      </c>
      <c r="AI162" t="s">
        <v>1278</v>
      </c>
      <c r="AJ162" t="s">
        <v>1105</v>
      </c>
    </row>
    <row r="163" spans="1:36" x14ac:dyDescent="0.3">
      <c r="A163" t="s">
        <v>1289</v>
      </c>
      <c r="B163" t="s">
        <v>1290</v>
      </c>
      <c r="C163" t="s">
        <v>1099</v>
      </c>
      <c r="D163" t="s">
        <v>1130</v>
      </c>
      <c r="E163" t="s">
        <v>1131</v>
      </c>
      <c r="F163" t="s">
        <v>1132</v>
      </c>
      <c r="G163" t="s">
        <v>55059</v>
      </c>
      <c r="H163" t="s">
        <v>71</v>
      </c>
      <c r="I163" t="s">
        <v>55679</v>
      </c>
      <c r="J163" t="s">
        <v>55309</v>
      </c>
      <c r="K163" t="s">
        <v>55104</v>
      </c>
      <c r="L163" t="s">
        <v>75</v>
      </c>
      <c r="M163" t="s">
        <v>61</v>
      </c>
      <c r="N163" t="s">
        <v>51</v>
      </c>
      <c r="O163" t="s">
        <v>345</v>
      </c>
      <c r="P163" t="s">
        <v>57</v>
      </c>
      <c r="Q163" t="s">
        <v>57</v>
      </c>
      <c r="R163" t="s">
        <v>57</v>
      </c>
      <c r="S163" t="s">
        <v>55062</v>
      </c>
      <c r="T163" t="s">
        <v>55304</v>
      </c>
      <c r="U163" t="s">
        <v>55305</v>
      </c>
      <c r="V163" t="s">
        <v>55321</v>
      </c>
      <c r="W163" t="s">
        <v>55066</v>
      </c>
      <c r="X163" t="s">
        <v>55139</v>
      </c>
      <c r="Y163" t="s">
        <v>55680</v>
      </c>
      <c r="Z163" t="s">
        <v>55319</v>
      </c>
      <c r="AA163" t="s">
        <v>345</v>
      </c>
      <c r="AB163" t="s">
        <v>53</v>
      </c>
      <c r="AG163" t="s">
        <v>1130</v>
      </c>
      <c r="AH163" t="s">
        <v>1131</v>
      </c>
      <c r="AI163" t="s">
        <v>1278</v>
      </c>
      <c r="AJ163" t="s">
        <v>1105</v>
      </c>
    </row>
    <row r="164" spans="1:36" x14ac:dyDescent="0.3">
      <c r="A164" t="s">
        <v>1291</v>
      </c>
      <c r="B164" t="s">
        <v>1292</v>
      </c>
      <c r="C164" t="s">
        <v>1099</v>
      </c>
      <c r="D164" t="s">
        <v>1138</v>
      </c>
      <c r="E164" t="s">
        <v>1139</v>
      </c>
      <c r="F164" t="s">
        <v>1140</v>
      </c>
      <c r="G164" t="s">
        <v>55059</v>
      </c>
      <c r="H164" t="s">
        <v>71</v>
      </c>
      <c r="I164" t="s">
        <v>55681</v>
      </c>
      <c r="J164" t="s">
        <v>55398</v>
      </c>
      <c r="K164" t="s">
        <v>55398</v>
      </c>
      <c r="L164" t="s">
        <v>86</v>
      </c>
      <c r="M164" t="s">
        <v>61</v>
      </c>
      <c r="N164" t="s">
        <v>51</v>
      </c>
      <c r="O164" t="s">
        <v>57</v>
      </c>
      <c r="P164" t="s">
        <v>57</v>
      </c>
      <c r="Q164" t="s">
        <v>57</v>
      </c>
      <c r="R164" t="s">
        <v>57</v>
      </c>
      <c r="S164" t="s">
        <v>55062</v>
      </c>
      <c r="T164" t="s">
        <v>55682</v>
      </c>
      <c r="U164" t="s">
        <v>55297</v>
      </c>
      <c r="V164" t="s">
        <v>55304</v>
      </c>
      <c r="W164" t="s">
        <v>55210</v>
      </c>
      <c r="X164" t="s">
        <v>55316</v>
      </c>
      <c r="Y164" t="s">
        <v>55683</v>
      </c>
      <c r="Z164" t="s">
        <v>55327</v>
      </c>
      <c r="AA164" t="s">
        <v>345</v>
      </c>
      <c r="AB164" t="s">
        <v>53</v>
      </c>
      <c r="AC164" t="s">
        <v>345</v>
      </c>
      <c r="AD164" t="s">
        <v>53</v>
      </c>
      <c r="AE164" t="s">
        <v>345</v>
      </c>
      <c r="AF164" t="s">
        <v>53</v>
      </c>
      <c r="AG164" t="s">
        <v>1138</v>
      </c>
      <c r="AH164" t="s">
        <v>1139</v>
      </c>
      <c r="AI164" t="s">
        <v>1278</v>
      </c>
      <c r="AJ164" t="s">
        <v>1105</v>
      </c>
    </row>
    <row r="165" spans="1:36" x14ac:dyDescent="0.3">
      <c r="A165" t="s">
        <v>1296</v>
      </c>
      <c r="B165" t="s">
        <v>1297</v>
      </c>
      <c r="C165" t="s">
        <v>1099</v>
      </c>
      <c r="D165" t="s">
        <v>1138</v>
      </c>
      <c r="E165" t="s">
        <v>1139</v>
      </c>
      <c r="F165" t="s">
        <v>1146</v>
      </c>
      <c r="G165" t="s">
        <v>55059</v>
      </c>
      <c r="H165" t="s">
        <v>71</v>
      </c>
      <c r="I165" t="s">
        <v>55684</v>
      </c>
      <c r="J165" t="s">
        <v>44892</v>
      </c>
      <c r="K165" t="s">
        <v>44892</v>
      </c>
      <c r="L165" t="s">
        <v>86</v>
      </c>
      <c r="M165" t="s">
        <v>61</v>
      </c>
      <c r="N165" t="s">
        <v>51</v>
      </c>
      <c r="O165" t="s">
        <v>57</v>
      </c>
      <c r="P165" t="s">
        <v>57</v>
      </c>
      <c r="Q165" t="s">
        <v>57</v>
      </c>
      <c r="R165" t="s">
        <v>57</v>
      </c>
      <c r="S165" t="s">
        <v>55062</v>
      </c>
      <c r="T165" t="s">
        <v>55467</v>
      </c>
      <c r="U165" t="s">
        <v>55467</v>
      </c>
      <c r="V165" t="s">
        <v>55315</v>
      </c>
      <c r="W165" t="s">
        <v>55066</v>
      </c>
      <c r="X165" t="s">
        <v>55139</v>
      </c>
      <c r="AA165" t="s">
        <v>345</v>
      </c>
      <c r="AB165" t="s">
        <v>53</v>
      </c>
      <c r="AG165" t="s">
        <v>1138</v>
      </c>
      <c r="AH165" t="s">
        <v>1150</v>
      </c>
      <c r="AI165" t="s">
        <v>1278</v>
      </c>
      <c r="AJ165" t="s">
        <v>1105</v>
      </c>
    </row>
    <row r="166" spans="1:36" x14ac:dyDescent="0.3">
      <c r="A166" t="s">
        <v>1301</v>
      </c>
      <c r="B166" t="s">
        <v>1303</v>
      </c>
      <c r="C166" t="s">
        <v>1099</v>
      </c>
      <c r="D166" t="s">
        <v>1153</v>
      </c>
      <c r="E166" t="s">
        <v>1154</v>
      </c>
      <c r="F166" t="s">
        <v>1155</v>
      </c>
      <c r="G166" t="s">
        <v>55059</v>
      </c>
      <c r="H166" t="s">
        <v>60</v>
      </c>
      <c r="I166" t="s">
        <v>55685</v>
      </c>
      <c r="J166" t="s">
        <v>55443</v>
      </c>
      <c r="K166" t="s">
        <v>55267</v>
      </c>
      <c r="L166" t="s">
        <v>93</v>
      </c>
      <c r="M166" t="s">
        <v>61</v>
      </c>
      <c r="N166" t="s">
        <v>51</v>
      </c>
      <c r="O166" t="s">
        <v>57</v>
      </c>
      <c r="P166" t="s">
        <v>57</v>
      </c>
      <c r="Q166" t="s">
        <v>57</v>
      </c>
      <c r="R166" t="s">
        <v>57</v>
      </c>
      <c r="S166" t="s">
        <v>55062</v>
      </c>
      <c r="T166" t="s">
        <v>55298</v>
      </c>
      <c r="U166" t="s">
        <v>55298</v>
      </c>
      <c r="V166" t="s">
        <v>55298</v>
      </c>
      <c r="W166" t="s">
        <v>55099</v>
      </c>
      <c r="X166" t="s">
        <v>36148</v>
      </c>
      <c r="Y166" t="s">
        <v>55686</v>
      </c>
      <c r="Z166" t="s">
        <v>55298</v>
      </c>
      <c r="AA166" t="s">
        <v>345</v>
      </c>
      <c r="AB166" t="s">
        <v>53</v>
      </c>
      <c r="AG166" t="s">
        <v>1153</v>
      </c>
      <c r="AH166" t="s">
        <v>1154</v>
      </c>
      <c r="AI166" t="s">
        <v>1278</v>
      </c>
      <c r="AJ166" t="s">
        <v>1105</v>
      </c>
    </row>
    <row r="167" spans="1:36" x14ac:dyDescent="0.3">
      <c r="A167" t="s">
        <v>1301</v>
      </c>
      <c r="B167" t="s">
        <v>1304</v>
      </c>
      <c r="C167" t="s">
        <v>1099</v>
      </c>
      <c r="D167" t="s">
        <v>1153</v>
      </c>
      <c r="E167" t="s">
        <v>1154</v>
      </c>
      <c r="F167" t="s">
        <v>1155</v>
      </c>
      <c r="G167" t="s">
        <v>55059</v>
      </c>
      <c r="H167" t="s">
        <v>60</v>
      </c>
      <c r="I167" t="s">
        <v>55687</v>
      </c>
      <c r="J167" t="s">
        <v>55688</v>
      </c>
      <c r="K167" t="s">
        <v>55143</v>
      </c>
      <c r="L167" t="s">
        <v>55145</v>
      </c>
      <c r="M167" t="s">
        <v>61</v>
      </c>
      <c r="N167" t="s">
        <v>51</v>
      </c>
      <c r="O167" t="s">
        <v>57</v>
      </c>
      <c r="P167" t="s">
        <v>57</v>
      </c>
      <c r="Q167" t="s">
        <v>57</v>
      </c>
      <c r="R167" t="s">
        <v>57</v>
      </c>
      <c r="S167" t="s">
        <v>55062</v>
      </c>
      <c r="T167" t="s">
        <v>55298</v>
      </c>
      <c r="U167" t="s">
        <v>55298</v>
      </c>
      <c r="V167" t="s">
        <v>55298</v>
      </c>
      <c r="W167" t="s">
        <v>55099</v>
      </c>
      <c r="X167" t="s">
        <v>36148</v>
      </c>
      <c r="Y167" t="s">
        <v>55689</v>
      </c>
      <c r="Z167" t="s">
        <v>55298</v>
      </c>
      <c r="AA167" t="s">
        <v>345</v>
      </c>
      <c r="AB167" t="s">
        <v>53</v>
      </c>
      <c r="AG167" t="s">
        <v>1153</v>
      </c>
      <c r="AH167" t="s">
        <v>1154</v>
      </c>
      <c r="AI167" t="s">
        <v>1278</v>
      </c>
      <c r="AJ167" t="s">
        <v>1105</v>
      </c>
    </row>
    <row r="168" spans="1:36" x14ac:dyDescent="0.3">
      <c r="A168" t="s">
        <v>1301</v>
      </c>
      <c r="B168" t="s">
        <v>1305</v>
      </c>
      <c r="C168" t="s">
        <v>1099</v>
      </c>
      <c r="D168" t="s">
        <v>1153</v>
      </c>
      <c r="E168" t="s">
        <v>1154</v>
      </c>
      <c r="F168" t="s">
        <v>1155</v>
      </c>
      <c r="G168" t="s">
        <v>55059</v>
      </c>
      <c r="H168" t="s">
        <v>55135</v>
      </c>
      <c r="I168" t="s">
        <v>55690</v>
      </c>
      <c r="J168" t="s">
        <v>55084</v>
      </c>
      <c r="K168" t="s">
        <v>55085</v>
      </c>
      <c r="L168" t="s">
        <v>64</v>
      </c>
      <c r="M168" t="s">
        <v>61</v>
      </c>
      <c r="N168" t="s">
        <v>51</v>
      </c>
      <c r="O168" t="s">
        <v>57</v>
      </c>
      <c r="P168" t="s">
        <v>57</v>
      </c>
      <c r="Q168" t="s">
        <v>57</v>
      </c>
      <c r="R168" t="s">
        <v>57</v>
      </c>
      <c r="S168" t="s">
        <v>55062</v>
      </c>
      <c r="T168" t="s">
        <v>55335</v>
      </c>
      <c r="U168" t="s">
        <v>55335</v>
      </c>
      <c r="V168" t="s">
        <v>55335</v>
      </c>
      <c r="W168" t="s">
        <v>55099</v>
      </c>
      <c r="X168" t="s">
        <v>36148</v>
      </c>
      <c r="Y168" t="s">
        <v>55686</v>
      </c>
      <c r="Z168" t="s">
        <v>55335</v>
      </c>
      <c r="AA168" t="s">
        <v>345</v>
      </c>
      <c r="AB168" t="s">
        <v>53</v>
      </c>
      <c r="AG168" t="s">
        <v>1153</v>
      </c>
      <c r="AH168" t="s">
        <v>1154</v>
      </c>
      <c r="AI168" t="s">
        <v>1278</v>
      </c>
      <c r="AJ168" t="s">
        <v>1105</v>
      </c>
    </row>
    <row r="169" spans="1:36" x14ac:dyDescent="0.3">
      <c r="A169" t="s">
        <v>1306</v>
      </c>
      <c r="B169" t="s">
        <v>55691</v>
      </c>
      <c r="C169" t="s">
        <v>1099</v>
      </c>
      <c r="D169" t="s">
        <v>1161</v>
      </c>
      <c r="E169" t="s">
        <v>1162</v>
      </c>
      <c r="F169" t="s">
        <v>1163</v>
      </c>
      <c r="G169" t="s">
        <v>55059</v>
      </c>
      <c r="H169" t="s">
        <v>71</v>
      </c>
      <c r="I169" t="s">
        <v>55692</v>
      </c>
      <c r="J169" t="s">
        <v>55693</v>
      </c>
      <c r="K169" t="s">
        <v>55693</v>
      </c>
      <c r="L169" t="s">
        <v>55303</v>
      </c>
      <c r="M169" t="s">
        <v>61</v>
      </c>
      <c r="N169" t="s">
        <v>51</v>
      </c>
      <c r="O169" t="s">
        <v>57</v>
      </c>
      <c r="P169" t="s">
        <v>57</v>
      </c>
      <c r="Q169" t="s">
        <v>57</v>
      </c>
      <c r="R169" t="s">
        <v>57</v>
      </c>
      <c r="S169" t="s">
        <v>55062</v>
      </c>
      <c r="T169" t="s">
        <v>55694</v>
      </c>
      <c r="U169" t="s">
        <v>55298</v>
      </c>
      <c r="V169" t="s">
        <v>55315</v>
      </c>
      <c r="W169" t="s">
        <v>55066</v>
      </c>
      <c r="X169" t="s">
        <v>55116</v>
      </c>
      <c r="Y169" t="s">
        <v>55398</v>
      </c>
      <c r="Z169" t="s">
        <v>55695</v>
      </c>
      <c r="AA169" t="s">
        <v>345</v>
      </c>
      <c r="AB169" t="s">
        <v>53</v>
      </c>
      <c r="AC169" t="s">
        <v>345</v>
      </c>
      <c r="AD169" t="s">
        <v>53</v>
      </c>
      <c r="AE169" t="s">
        <v>345</v>
      </c>
      <c r="AF169" t="s">
        <v>53</v>
      </c>
      <c r="AG169" t="s">
        <v>1168</v>
      </c>
      <c r="AH169" t="s">
        <v>1307</v>
      </c>
      <c r="AI169" t="s">
        <v>1278</v>
      </c>
      <c r="AJ169" t="s">
        <v>1105</v>
      </c>
    </row>
    <row r="170" spans="1:36" x14ac:dyDescent="0.3">
      <c r="A170" t="s">
        <v>1317</v>
      </c>
      <c r="B170" t="s">
        <v>55696</v>
      </c>
      <c r="C170" t="s">
        <v>1099</v>
      </c>
      <c r="D170" t="s">
        <v>1100</v>
      </c>
      <c r="E170" t="s">
        <v>1101</v>
      </c>
      <c r="F170" t="s">
        <v>1102</v>
      </c>
      <c r="G170" t="s">
        <v>55059</v>
      </c>
      <c r="H170" t="s">
        <v>182</v>
      </c>
      <c r="I170" t="s">
        <v>55697</v>
      </c>
      <c r="J170" t="s">
        <v>55342</v>
      </c>
      <c r="K170" t="s">
        <v>55342</v>
      </c>
      <c r="L170" t="s">
        <v>86</v>
      </c>
      <c r="M170" t="s">
        <v>61</v>
      </c>
      <c r="N170" t="s">
        <v>51</v>
      </c>
      <c r="O170" t="s">
        <v>57</v>
      </c>
      <c r="P170" t="s">
        <v>57</v>
      </c>
      <c r="Q170" t="s">
        <v>57</v>
      </c>
      <c r="R170" t="s">
        <v>57</v>
      </c>
      <c r="S170" t="s">
        <v>55062</v>
      </c>
      <c r="T170" t="s">
        <v>55359</v>
      </c>
      <c r="U170" t="s">
        <v>55360</v>
      </c>
      <c r="V170" t="s">
        <v>55361</v>
      </c>
      <c r="W170" t="s">
        <v>55066</v>
      </c>
      <c r="X170" t="s">
        <v>39946</v>
      </c>
      <c r="Y170" t="s">
        <v>55698</v>
      </c>
      <c r="Z170" t="s">
        <v>55360</v>
      </c>
      <c r="AA170" t="s">
        <v>345</v>
      </c>
      <c r="AB170" t="s">
        <v>53</v>
      </c>
      <c r="AG170" t="s">
        <v>1100</v>
      </c>
      <c r="AH170" t="s">
        <v>1101</v>
      </c>
      <c r="AI170" t="s">
        <v>1106</v>
      </c>
      <c r="AJ170" t="s">
        <v>56</v>
      </c>
    </row>
    <row r="171" spans="1:36" x14ac:dyDescent="0.3">
      <c r="A171" t="s">
        <v>1327</v>
      </c>
      <c r="B171" t="s">
        <v>1328</v>
      </c>
      <c r="C171" t="s">
        <v>1099</v>
      </c>
      <c r="D171" t="s">
        <v>1138</v>
      </c>
      <c r="E171" t="s">
        <v>1139</v>
      </c>
      <c r="F171" t="s">
        <v>1140</v>
      </c>
      <c r="G171" t="s">
        <v>55059</v>
      </c>
      <c r="H171" t="s">
        <v>71</v>
      </c>
      <c r="I171" t="s">
        <v>55699</v>
      </c>
      <c r="J171" t="s">
        <v>55235</v>
      </c>
      <c r="K171" t="s">
        <v>55128</v>
      </c>
      <c r="L171" t="s">
        <v>78</v>
      </c>
      <c r="M171" t="s">
        <v>61</v>
      </c>
      <c r="N171" t="s">
        <v>51</v>
      </c>
      <c r="O171" t="s">
        <v>57</v>
      </c>
      <c r="P171" t="s">
        <v>57</v>
      </c>
      <c r="Q171" t="s">
        <v>57</v>
      </c>
      <c r="R171" t="s">
        <v>57</v>
      </c>
      <c r="S171" t="s">
        <v>55062</v>
      </c>
      <c r="T171" t="s">
        <v>55371</v>
      </c>
      <c r="U171" t="s">
        <v>55384</v>
      </c>
      <c r="V171" t="s">
        <v>55376</v>
      </c>
      <c r="W171" t="s">
        <v>55066</v>
      </c>
      <c r="X171" t="s">
        <v>55080</v>
      </c>
      <c r="Y171" t="s">
        <v>55700</v>
      </c>
      <c r="Z171" t="s">
        <v>55418</v>
      </c>
      <c r="AA171" t="s">
        <v>345</v>
      </c>
      <c r="AB171" t="s">
        <v>53</v>
      </c>
      <c r="AE171" t="s">
        <v>345</v>
      </c>
      <c r="AF171" t="s">
        <v>53</v>
      </c>
      <c r="AG171" t="s">
        <v>1138</v>
      </c>
      <c r="AH171" t="s">
        <v>1139</v>
      </c>
      <c r="AI171" t="s">
        <v>1106</v>
      </c>
      <c r="AJ171" t="s">
        <v>56</v>
      </c>
    </row>
    <row r="172" spans="1:36" x14ac:dyDescent="0.3">
      <c r="A172" t="s">
        <v>1333</v>
      </c>
      <c r="B172" t="s">
        <v>1336</v>
      </c>
      <c r="C172" t="s">
        <v>1099</v>
      </c>
      <c r="D172" t="s">
        <v>1153</v>
      </c>
      <c r="E172" t="s">
        <v>1154</v>
      </c>
      <c r="F172" t="s">
        <v>1155</v>
      </c>
      <c r="G172" t="s">
        <v>55059</v>
      </c>
      <c r="H172" t="s">
        <v>60</v>
      </c>
      <c r="I172" t="s">
        <v>55701</v>
      </c>
      <c r="J172" t="s">
        <v>55534</v>
      </c>
      <c r="K172" t="s">
        <v>55534</v>
      </c>
      <c r="L172" t="s">
        <v>55145</v>
      </c>
      <c r="M172" t="s">
        <v>61</v>
      </c>
      <c r="N172" t="s">
        <v>51</v>
      </c>
      <c r="O172" t="s">
        <v>57</v>
      </c>
      <c r="P172" t="s">
        <v>57</v>
      </c>
      <c r="Q172" t="s">
        <v>57</v>
      </c>
      <c r="R172" t="s">
        <v>57</v>
      </c>
      <c r="S172" t="s">
        <v>55062</v>
      </c>
      <c r="T172" t="s">
        <v>55064</v>
      </c>
      <c r="U172" t="s">
        <v>55064</v>
      </c>
      <c r="V172" t="s">
        <v>55064</v>
      </c>
      <c r="W172" t="s">
        <v>55099</v>
      </c>
      <c r="X172" t="s">
        <v>36148</v>
      </c>
      <c r="Y172" t="s">
        <v>55702</v>
      </c>
      <c r="Z172" t="s">
        <v>55064</v>
      </c>
      <c r="AA172" t="s">
        <v>345</v>
      </c>
      <c r="AB172" t="s">
        <v>53</v>
      </c>
      <c r="AC172" t="s">
        <v>345</v>
      </c>
      <c r="AD172" t="s">
        <v>53</v>
      </c>
      <c r="AE172" t="s">
        <v>345</v>
      </c>
      <c r="AF172" t="s">
        <v>53</v>
      </c>
      <c r="AG172" t="s">
        <v>1153</v>
      </c>
      <c r="AH172" t="s">
        <v>1154</v>
      </c>
      <c r="AI172" t="s">
        <v>1106</v>
      </c>
      <c r="AJ172" t="s">
        <v>56</v>
      </c>
    </row>
    <row r="173" spans="1:36" x14ac:dyDescent="0.3">
      <c r="A173" t="s">
        <v>1337</v>
      </c>
      <c r="B173" t="s">
        <v>55703</v>
      </c>
      <c r="C173" t="s">
        <v>1099</v>
      </c>
      <c r="D173" t="s">
        <v>1161</v>
      </c>
      <c r="E173" t="s">
        <v>1162</v>
      </c>
      <c r="F173" t="s">
        <v>1165</v>
      </c>
      <c r="G173" t="s">
        <v>55059</v>
      </c>
      <c r="H173" t="s">
        <v>60</v>
      </c>
      <c r="I173" t="s">
        <v>55704</v>
      </c>
      <c r="J173" t="s">
        <v>55153</v>
      </c>
      <c r="K173" t="s">
        <v>55153</v>
      </c>
      <c r="L173" t="s">
        <v>68</v>
      </c>
      <c r="M173" t="s">
        <v>61</v>
      </c>
      <c r="N173" t="s">
        <v>51</v>
      </c>
      <c r="O173" t="s">
        <v>345</v>
      </c>
      <c r="P173" t="s">
        <v>57</v>
      </c>
      <c r="Q173" t="s">
        <v>57</v>
      </c>
      <c r="R173" t="s">
        <v>57</v>
      </c>
      <c r="S173" t="s">
        <v>55062</v>
      </c>
      <c r="T173" t="s">
        <v>55375</v>
      </c>
      <c r="U173" t="s">
        <v>55375</v>
      </c>
      <c r="V173" t="s">
        <v>55375</v>
      </c>
      <c r="W173" t="s">
        <v>55099</v>
      </c>
      <c r="X173" t="s">
        <v>36148</v>
      </c>
      <c r="Y173" t="s">
        <v>55705</v>
      </c>
      <c r="Z173" t="s">
        <v>55376</v>
      </c>
      <c r="AA173" t="s">
        <v>345</v>
      </c>
      <c r="AB173" t="s">
        <v>53</v>
      </c>
      <c r="AC173" t="s">
        <v>345</v>
      </c>
      <c r="AD173" t="s">
        <v>53</v>
      </c>
      <c r="AE173" t="s">
        <v>345</v>
      </c>
      <c r="AF173" t="s">
        <v>53</v>
      </c>
      <c r="AG173" t="s">
        <v>1161</v>
      </c>
      <c r="AH173" t="s">
        <v>1162</v>
      </c>
      <c r="AI173" t="s">
        <v>1106</v>
      </c>
      <c r="AJ173" t="s">
        <v>56</v>
      </c>
    </row>
    <row r="174" spans="1:36" x14ac:dyDescent="0.3">
      <c r="A174" t="s">
        <v>1349</v>
      </c>
      <c r="B174" t="s">
        <v>55706</v>
      </c>
      <c r="C174" t="s">
        <v>1099</v>
      </c>
      <c r="D174" t="s">
        <v>1100</v>
      </c>
      <c r="E174" t="s">
        <v>1101</v>
      </c>
      <c r="F174" t="s">
        <v>1102</v>
      </c>
      <c r="G174" t="s">
        <v>55059</v>
      </c>
      <c r="H174" t="s">
        <v>71</v>
      </c>
      <c r="I174" t="s">
        <v>55707</v>
      </c>
      <c r="J174" t="s">
        <v>55061</v>
      </c>
      <c r="K174" t="s">
        <v>55061</v>
      </c>
      <c r="L174" t="s">
        <v>64</v>
      </c>
      <c r="M174" t="s">
        <v>61</v>
      </c>
      <c r="N174" t="s">
        <v>51</v>
      </c>
      <c r="O174" t="s">
        <v>57</v>
      </c>
      <c r="P174" t="s">
        <v>57</v>
      </c>
      <c r="Q174" t="s">
        <v>57</v>
      </c>
      <c r="R174" t="s">
        <v>57</v>
      </c>
      <c r="S174" t="s">
        <v>55062</v>
      </c>
      <c r="T174" t="s">
        <v>55484</v>
      </c>
      <c r="U174" t="s">
        <v>55444</v>
      </c>
      <c r="V174" t="s">
        <v>55444</v>
      </c>
      <c r="W174" t="s">
        <v>55066</v>
      </c>
      <c r="X174" t="s">
        <v>55067</v>
      </c>
      <c r="Y174" t="s">
        <v>55708</v>
      </c>
      <c r="Z174" t="s">
        <v>55082</v>
      </c>
      <c r="AA174" t="s">
        <v>345</v>
      </c>
      <c r="AB174" t="s">
        <v>53</v>
      </c>
      <c r="AC174" t="s">
        <v>345</v>
      </c>
      <c r="AD174" t="s">
        <v>53</v>
      </c>
      <c r="AE174" t="s">
        <v>345</v>
      </c>
      <c r="AF174" t="s">
        <v>53</v>
      </c>
      <c r="AG174" t="s">
        <v>1107</v>
      </c>
      <c r="AI174" t="s">
        <v>1350</v>
      </c>
      <c r="AJ174" t="s">
        <v>1105</v>
      </c>
    </row>
    <row r="175" spans="1:36" x14ac:dyDescent="0.3">
      <c r="A175" t="s">
        <v>1349</v>
      </c>
      <c r="B175" t="s">
        <v>55709</v>
      </c>
      <c r="C175" t="s">
        <v>1099</v>
      </c>
      <c r="D175" t="s">
        <v>1100</v>
      </c>
      <c r="E175" t="s">
        <v>1101</v>
      </c>
      <c r="F175" t="s">
        <v>1102</v>
      </c>
      <c r="G175" t="s">
        <v>55059</v>
      </c>
      <c r="H175" t="s">
        <v>71</v>
      </c>
      <c r="I175" t="s">
        <v>55710</v>
      </c>
      <c r="J175" t="s">
        <v>55211</v>
      </c>
      <c r="K175" t="s">
        <v>55211</v>
      </c>
      <c r="L175" t="s">
        <v>90</v>
      </c>
      <c r="M175" t="s">
        <v>61</v>
      </c>
      <c r="N175" t="s">
        <v>51</v>
      </c>
      <c r="O175" t="s">
        <v>57</v>
      </c>
      <c r="P175" t="s">
        <v>57</v>
      </c>
      <c r="Q175" t="s">
        <v>57</v>
      </c>
      <c r="R175" t="s">
        <v>57</v>
      </c>
      <c r="S175" t="s">
        <v>55062</v>
      </c>
      <c r="T175" t="s">
        <v>55711</v>
      </c>
      <c r="U175" t="s">
        <v>55514</v>
      </c>
      <c r="V175" t="s">
        <v>55479</v>
      </c>
      <c r="W175" t="s">
        <v>55066</v>
      </c>
      <c r="X175" t="s">
        <v>55139</v>
      </c>
      <c r="Y175" t="s">
        <v>55712</v>
      </c>
      <c r="Z175" t="s">
        <v>55514</v>
      </c>
      <c r="AA175" t="s">
        <v>345</v>
      </c>
      <c r="AB175" t="s">
        <v>53</v>
      </c>
      <c r="AG175" t="s">
        <v>1100</v>
      </c>
      <c r="AH175" t="s">
        <v>1101</v>
      </c>
      <c r="AI175" t="s">
        <v>1350</v>
      </c>
      <c r="AJ175" t="s">
        <v>1105</v>
      </c>
    </row>
    <row r="176" spans="1:36" x14ac:dyDescent="0.3">
      <c r="A176" t="s">
        <v>1349</v>
      </c>
      <c r="B176" t="s">
        <v>55713</v>
      </c>
      <c r="C176" t="s">
        <v>1099</v>
      </c>
      <c r="D176" t="s">
        <v>1100</v>
      </c>
      <c r="E176" t="s">
        <v>1101</v>
      </c>
      <c r="F176" t="s">
        <v>1102</v>
      </c>
      <c r="G176" t="s">
        <v>55059</v>
      </c>
      <c r="H176" t="s">
        <v>71</v>
      </c>
      <c r="I176" t="s">
        <v>55714</v>
      </c>
      <c r="J176" t="s">
        <v>55108</v>
      </c>
      <c r="K176" t="s">
        <v>55108</v>
      </c>
      <c r="L176" t="s">
        <v>68</v>
      </c>
      <c r="M176" t="s">
        <v>61</v>
      </c>
      <c r="N176" t="s">
        <v>51</v>
      </c>
      <c r="O176" t="s">
        <v>57</v>
      </c>
      <c r="P176" t="s">
        <v>57</v>
      </c>
      <c r="Q176" t="s">
        <v>57</v>
      </c>
      <c r="R176" t="s">
        <v>57</v>
      </c>
      <c r="S176" t="s">
        <v>55062</v>
      </c>
      <c r="T176" t="s">
        <v>55478</v>
      </c>
      <c r="U176" t="s">
        <v>55478</v>
      </c>
      <c r="V176" t="s">
        <v>55469</v>
      </c>
      <c r="W176" t="s">
        <v>55066</v>
      </c>
      <c r="X176" t="s">
        <v>55116</v>
      </c>
      <c r="Y176" t="s">
        <v>55715</v>
      </c>
      <c r="Z176" t="s">
        <v>55478</v>
      </c>
      <c r="AA176" t="s">
        <v>345</v>
      </c>
      <c r="AB176" t="s">
        <v>53</v>
      </c>
      <c r="AG176" t="s">
        <v>1100</v>
      </c>
      <c r="AH176" t="s">
        <v>1101</v>
      </c>
      <c r="AI176" t="s">
        <v>1350</v>
      </c>
      <c r="AJ176" t="s">
        <v>1105</v>
      </c>
    </row>
    <row r="177" spans="1:36" x14ac:dyDescent="0.3">
      <c r="A177" t="s">
        <v>1360</v>
      </c>
      <c r="B177" t="s">
        <v>1361</v>
      </c>
      <c r="C177" t="s">
        <v>1099</v>
      </c>
      <c r="D177" t="s">
        <v>1130</v>
      </c>
      <c r="E177" t="s">
        <v>1131</v>
      </c>
      <c r="F177" t="s">
        <v>1132</v>
      </c>
      <c r="G177" t="s">
        <v>55059</v>
      </c>
      <c r="H177" t="s">
        <v>71</v>
      </c>
      <c r="I177" t="s">
        <v>55716</v>
      </c>
      <c r="J177" t="s">
        <v>55591</v>
      </c>
      <c r="K177" t="s">
        <v>55592</v>
      </c>
      <c r="L177" t="s">
        <v>55593</v>
      </c>
      <c r="M177" t="s">
        <v>61</v>
      </c>
      <c r="N177" t="s">
        <v>51</v>
      </c>
      <c r="O177" t="s">
        <v>57</v>
      </c>
      <c r="P177" t="s">
        <v>57</v>
      </c>
      <c r="Q177" t="s">
        <v>57</v>
      </c>
      <c r="R177" t="s">
        <v>57</v>
      </c>
      <c r="S177" t="s">
        <v>55062</v>
      </c>
      <c r="T177" t="s">
        <v>55455</v>
      </c>
      <c r="U177" t="s">
        <v>55479</v>
      </c>
      <c r="V177" t="s">
        <v>55479</v>
      </c>
      <c r="W177" t="s">
        <v>55099</v>
      </c>
      <c r="X177" t="s">
        <v>55100</v>
      </c>
      <c r="Y177" t="s">
        <v>55117</v>
      </c>
      <c r="Z177" t="s">
        <v>55455</v>
      </c>
      <c r="AA177" t="s">
        <v>345</v>
      </c>
      <c r="AB177" t="s">
        <v>53</v>
      </c>
      <c r="AC177" t="s">
        <v>345</v>
      </c>
      <c r="AD177" t="s">
        <v>53</v>
      </c>
      <c r="AE177" t="s">
        <v>345</v>
      </c>
      <c r="AF177" t="s">
        <v>53</v>
      </c>
      <c r="AG177" t="s">
        <v>1130</v>
      </c>
      <c r="AH177" t="s">
        <v>1362</v>
      </c>
      <c r="AI177" t="s">
        <v>1350</v>
      </c>
      <c r="AJ177" t="s">
        <v>1105</v>
      </c>
    </row>
    <row r="178" spans="1:36" x14ac:dyDescent="0.3">
      <c r="A178" t="s">
        <v>1363</v>
      </c>
      <c r="B178" t="s">
        <v>55717</v>
      </c>
      <c r="C178" t="s">
        <v>1099</v>
      </c>
      <c r="D178" t="s">
        <v>1130</v>
      </c>
      <c r="E178" t="s">
        <v>1364</v>
      </c>
      <c r="F178" t="s">
        <v>1365</v>
      </c>
      <c r="G178" t="s">
        <v>55059</v>
      </c>
      <c r="H178" t="s">
        <v>71</v>
      </c>
      <c r="I178" t="s">
        <v>55718</v>
      </c>
      <c r="J178" t="s">
        <v>55211</v>
      </c>
      <c r="K178" t="s">
        <v>55293</v>
      </c>
      <c r="L178" t="s">
        <v>90</v>
      </c>
      <c r="M178" t="s">
        <v>61</v>
      </c>
      <c r="N178" t="s">
        <v>51</v>
      </c>
      <c r="O178" t="s">
        <v>345</v>
      </c>
      <c r="P178" t="s">
        <v>57</v>
      </c>
      <c r="Q178" t="s">
        <v>57</v>
      </c>
      <c r="R178" t="s">
        <v>57</v>
      </c>
      <c r="S178" t="s">
        <v>55062</v>
      </c>
      <c r="T178" t="s">
        <v>55459</v>
      </c>
      <c r="U178" t="s">
        <v>55459</v>
      </c>
      <c r="V178" t="s">
        <v>55464</v>
      </c>
      <c r="W178" t="s">
        <v>55099</v>
      </c>
      <c r="X178" t="s">
        <v>55100</v>
      </c>
      <c r="Y178" t="s">
        <v>55589</v>
      </c>
      <c r="Z178" t="s">
        <v>55694</v>
      </c>
      <c r="AA178" t="s">
        <v>345</v>
      </c>
      <c r="AB178" t="s">
        <v>53</v>
      </c>
      <c r="AG178" t="s">
        <v>1130</v>
      </c>
      <c r="AH178" t="s">
        <v>1366</v>
      </c>
      <c r="AI178" t="s">
        <v>1350</v>
      </c>
      <c r="AJ178" t="s">
        <v>1105</v>
      </c>
    </row>
    <row r="179" spans="1:36" x14ac:dyDescent="0.3">
      <c r="A179" t="s">
        <v>1368</v>
      </c>
      <c r="B179" t="s">
        <v>1369</v>
      </c>
      <c r="C179" t="s">
        <v>1099</v>
      </c>
      <c r="D179" t="s">
        <v>1138</v>
      </c>
      <c r="E179" t="s">
        <v>1139</v>
      </c>
      <c r="F179" t="s">
        <v>1140</v>
      </c>
      <c r="G179" t="s">
        <v>55059</v>
      </c>
      <c r="H179" t="s">
        <v>71</v>
      </c>
      <c r="I179" t="s">
        <v>55719</v>
      </c>
      <c r="J179" t="s">
        <v>55200</v>
      </c>
      <c r="K179" t="s">
        <v>55200</v>
      </c>
      <c r="L179" t="s">
        <v>86</v>
      </c>
      <c r="M179" t="s">
        <v>50</v>
      </c>
      <c r="N179" t="s">
        <v>51</v>
      </c>
      <c r="O179" t="s">
        <v>57</v>
      </c>
      <c r="P179" t="s">
        <v>57</v>
      </c>
      <c r="Q179" t="s">
        <v>57</v>
      </c>
      <c r="R179" t="s">
        <v>57</v>
      </c>
      <c r="S179" t="s">
        <v>55062</v>
      </c>
      <c r="T179" t="s">
        <v>55493</v>
      </c>
      <c r="U179" t="s">
        <v>55448</v>
      </c>
      <c r="V179" t="s">
        <v>55446</v>
      </c>
      <c r="W179" t="s">
        <v>55066</v>
      </c>
      <c r="X179" t="s">
        <v>39946</v>
      </c>
      <c r="Y179" t="s">
        <v>55093</v>
      </c>
      <c r="Z179" t="s">
        <v>55448</v>
      </c>
      <c r="AA179" t="s">
        <v>345</v>
      </c>
      <c r="AB179" t="s">
        <v>53</v>
      </c>
      <c r="AC179" t="s">
        <v>345</v>
      </c>
      <c r="AD179" t="s">
        <v>53</v>
      </c>
      <c r="AE179" t="s">
        <v>345</v>
      </c>
      <c r="AF179" t="s">
        <v>53</v>
      </c>
      <c r="AG179" t="s">
        <v>1138</v>
      </c>
      <c r="AH179" t="s">
        <v>1139</v>
      </c>
      <c r="AI179" t="s">
        <v>1350</v>
      </c>
      <c r="AJ179" t="s">
        <v>1105</v>
      </c>
    </row>
    <row r="180" spans="1:36" x14ac:dyDescent="0.3">
      <c r="A180" t="s">
        <v>1368</v>
      </c>
      <c r="B180" t="s">
        <v>55720</v>
      </c>
      <c r="C180" t="s">
        <v>1099</v>
      </c>
      <c r="D180" t="s">
        <v>1138</v>
      </c>
      <c r="E180" t="s">
        <v>1139</v>
      </c>
      <c r="F180" t="s">
        <v>1140</v>
      </c>
      <c r="G180" t="s">
        <v>55059</v>
      </c>
      <c r="H180" t="s">
        <v>60</v>
      </c>
      <c r="I180" t="s">
        <v>55721</v>
      </c>
      <c r="J180" t="s">
        <v>55132</v>
      </c>
      <c r="K180" t="s">
        <v>55071</v>
      </c>
      <c r="L180" t="s">
        <v>68</v>
      </c>
      <c r="M180" t="s">
        <v>50</v>
      </c>
      <c r="N180" t="s">
        <v>1103</v>
      </c>
      <c r="O180" t="s">
        <v>57</v>
      </c>
      <c r="P180" t="s">
        <v>57</v>
      </c>
      <c r="Q180" t="s">
        <v>57</v>
      </c>
      <c r="R180" t="s">
        <v>57</v>
      </c>
      <c r="S180" t="s">
        <v>55062</v>
      </c>
      <c r="T180" t="s">
        <v>55109</v>
      </c>
      <c r="U180" t="s">
        <v>55444</v>
      </c>
      <c r="V180" t="s">
        <v>55493</v>
      </c>
      <c r="W180" t="s">
        <v>55210</v>
      </c>
      <c r="X180" t="s">
        <v>55132</v>
      </c>
      <c r="Y180" t="s">
        <v>55722</v>
      </c>
      <c r="Z180" t="s">
        <v>55444</v>
      </c>
      <c r="AA180" t="s">
        <v>345</v>
      </c>
      <c r="AB180" t="s">
        <v>53</v>
      </c>
      <c r="AG180" t="s">
        <v>1138</v>
      </c>
      <c r="AH180" t="s">
        <v>1139</v>
      </c>
      <c r="AI180" t="s">
        <v>1350</v>
      </c>
      <c r="AJ180" t="s">
        <v>1105</v>
      </c>
    </row>
    <row r="181" spans="1:36" x14ac:dyDescent="0.3">
      <c r="A181" t="s">
        <v>1368</v>
      </c>
      <c r="B181" t="s">
        <v>55723</v>
      </c>
      <c r="C181" t="s">
        <v>1099</v>
      </c>
      <c r="D181" t="s">
        <v>1138</v>
      </c>
      <c r="E181" t="s">
        <v>1139</v>
      </c>
      <c r="F181" t="s">
        <v>1140</v>
      </c>
      <c r="G181" t="s">
        <v>55059</v>
      </c>
      <c r="H181" t="s">
        <v>60</v>
      </c>
      <c r="I181" t="s">
        <v>55724</v>
      </c>
      <c r="J181" t="s">
        <v>55077</v>
      </c>
      <c r="K181" t="s">
        <v>55077</v>
      </c>
      <c r="L181" t="s">
        <v>68</v>
      </c>
      <c r="M181" t="s">
        <v>50</v>
      </c>
      <c r="N181" t="s">
        <v>1103</v>
      </c>
      <c r="O181" t="s">
        <v>57</v>
      </c>
      <c r="P181" t="s">
        <v>57</v>
      </c>
      <c r="Q181" t="s">
        <v>57</v>
      </c>
      <c r="R181" t="s">
        <v>57</v>
      </c>
      <c r="S181" t="s">
        <v>55062</v>
      </c>
      <c r="T181" t="s">
        <v>55121</v>
      </c>
      <c r="U181" t="s">
        <v>55114</v>
      </c>
      <c r="V181" t="s">
        <v>55493</v>
      </c>
      <c r="W181" t="s">
        <v>55210</v>
      </c>
      <c r="X181" t="s">
        <v>55725</v>
      </c>
      <c r="Y181" t="s">
        <v>36044</v>
      </c>
      <c r="Z181" t="s">
        <v>55439</v>
      </c>
      <c r="AA181" t="s">
        <v>345</v>
      </c>
      <c r="AB181" t="s">
        <v>53</v>
      </c>
      <c r="AG181" t="s">
        <v>1138</v>
      </c>
      <c r="AH181" t="s">
        <v>1139</v>
      </c>
      <c r="AI181" t="s">
        <v>1350</v>
      </c>
      <c r="AJ181" t="s">
        <v>1105</v>
      </c>
    </row>
    <row r="182" spans="1:36" x14ac:dyDescent="0.3">
      <c r="A182" t="s">
        <v>1368</v>
      </c>
      <c r="B182" t="s">
        <v>1370</v>
      </c>
      <c r="C182" t="s">
        <v>1099</v>
      </c>
      <c r="D182" t="s">
        <v>1138</v>
      </c>
      <c r="E182" t="s">
        <v>1139</v>
      </c>
      <c r="F182" t="s">
        <v>1140</v>
      </c>
      <c r="G182" t="s">
        <v>55059</v>
      </c>
      <c r="H182" t="s">
        <v>71</v>
      </c>
      <c r="I182" t="s">
        <v>55726</v>
      </c>
      <c r="J182" t="s">
        <v>55342</v>
      </c>
      <c r="K182" t="s">
        <v>55342</v>
      </c>
      <c r="L182" t="s">
        <v>86</v>
      </c>
      <c r="M182" t="s">
        <v>61</v>
      </c>
      <c r="N182" t="s">
        <v>51</v>
      </c>
      <c r="O182" t="s">
        <v>57</v>
      </c>
      <c r="P182" t="s">
        <v>57</v>
      </c>
      <c r="Q182" t="s">
        <v>57</v>
      </c>
      <c r="R182" t="s">
        <v>57</v>
      </c>
      <c r="S182" t="s">
        <v>55062</v>
      </c>
      <c r="T182" t="s">
        <v>55129</v>
      </c>
      <c r="U182" t="s">
        <v>55448</v>
      </c>
      <c r="V182" t="s">
        <v>55446</v>
      </c>
      <c r="W182" t="s">
        <v>55210</v>
      </c>
      <c r="X182" t="s">
        <v>55267</v>
      </c>
      <c r="Y182" t="s">
        <v>55727</v>
      </c>
      <c r="Z182" t="s">
        <v>55445</v>
      </c>
      <c r="AA182" t="s">
        <v>345</v>
      </c>
      <c r="AB182" t="s">
        <v>53</v>
      </c>
      <c r="AC182" t="s">
        <v>345</v>
      </c>
      <c r="AD182" t="s">
        <v>53</v>
      </c>
      <c r="AE182" t="s">
        <v>57</v>
      </c>
      <c r="AG182" t="s">
        <v>1138</v>
      </c>
      <c r="AH182" t="s">
        <v>1139</v>
      </c>
      <c r="AI182" t="s">
        <v>1350</v>
      </c>
      <c r="AJ182" t="s">
        <v>1105</v>
      </c>
    </row>
    <row r="183" spans="1:36" x14ac:dyDescent="0.3">
      <c r="A183" t="s">
        <v>1368</v>
      </c>
      <c r="B183" t="s">
        <v>55728</v>
      </c>
      <c r="C183" t="s">
        <v>1099</v>
      </c>
      <c r="D183" t="s">
        <v>1138</v>
      </c>
      <c r="E183" t="s">
        <v>1139</v>
      </c>
      <c r="F183" t="s">
        <v>1140</v>
      </c>
      <c r="G183" t="s">
        <v>55059</v>
      </c>
      <c r="H183" t="s">
        <v>60</v>
      </c>
      <c r="I183" t="s">
        <v>55729</v>
      </c>
      <c r="J183" t="s">
        <v>55108</v>
      </c>
      <c r="K183" t="s">
        <v>55108</v>
      </c>
      <c r="L183" t="s">
        <v>68</v>
      </c>
      <c r="M183" t="s">
        <v>50</v>
      </c>
      <c r="N183" t="s">
        <v>1103</v>
      </c>
      <c r="O183" t="s">
        <v>57</v>
      </c>
      <c r="P183" t="s">
        <v>57</v>
      </c>
      <c r="Q183" t="s">
        <v>57</v>
      </c>
      <c r="R183" t="s">
        <v>57</v>
      </c>
      <c r="S183" t="s">
        <v>55062</v>
      </c>
      <c r="T183" t="s">
        <v>55460</v>
      </c>
      <c r="U183" t="s">
        <v>55730</v>
      </c>
      <c r="V183" t="s">
        <v>55730</v>
      </c>
      <c r="W183" t="s">
        <v>55066</v>
      </c>
      <c r="X183" t="s">
        <v>55088</v>
      </c>
      <c r="Y183" t="s">
        <v>55731</v>
      </c>
      <c r="Z183" t="s">
        <v>55469</v>
      </c>
      <c r="AA183" t="s">
        <v>345</v>
      </c>
      <c r="AB183" t="s">
        <v>53</v>
      </c>
      <c r="AG183" t="s">
        <v>1138</v>
      </c>
      <c r="AH183" t="s">
        <v>1139</v>
      </c>
      <c r="AI183" t="s">
        <v>1350</v>
      </c>
      <c r="AJ183" t="s">
        <v>1105</v>
      </c>
    </row>
    <row r="184" spans="1:36" x14ac:dyDescent="0.3">
      <c r="A184" t="s">
        <v>1377</v>
      </c>
      <c r="B184" t="s">
        <v>1379</v>
      </c>
      <c r="C184" t="s">
        <v>1099</v>
      </c>
      <c r="D184" t="s">
        <v>1153</v>
      </c>
      <c r="E184" t="s">
        <v>1154</v>
      </c>
      <c r="F184" t="s">
        <v>1155</v>
      </c>
      <c r="G184" t="s">
        <v>55059</v>
      </c>
      <c r="H184" t="s">
        <v>71</v>
      </c>
      <c r="I184" t="s">
        <v>55732</v>
      </c>
      <c r="J184" t="s">
        <v>55077</v>
      </c>
      <c r="K184" t="s">
        <v>55077</v>
      </c>
      <c r="L184" t="s">
        <v>68</v>
      </c>
      <c r="M184" t="s">
        <v>61</v>
      </c>
      <c r="N184" t="s">
        <v>51</v>
      </c>
      <c r="O184" t="s">
        <v>57</v>
      </c>
      <c r="P184" t="s">
        <v>57</v>
      </c>
      <c r="Q184" t="s">
        <v>57</v>
      </c>
      <c r="R184" t="s">
        <v>57</v>
      </c>
      <c r="S184" t="s">
        <v>55062</v>
      </c>
      <c r="T184" t="s">
        <v>55439</v>
      </c>
      <c r="U184" t="s">
        <v>55439</v>
      </c>
      <c r="V184" t="s">
        <v>55446</v>
      </c>
      <c r="W184" t="s">
        <v>55210</v>
      </c>
      <c r="X184" t="s">
        <v>55260</v>
      </c>
      <c r="Y184" t="s">
        <v>55733</v>
      </c>
      <c r="Z184" t="s">
        <v>55439</v>
      </c>
      <c r="AA184" t="s">
        <v>345</v>
      </c>
      <c r="AB184" t="s">
        <v>53</v>
      </c>
      <c r="AG184" t="s">
        <v>1153</v>
      </c>
      <c r="AH184" t="s">
        <v>1154</v>
      </c>
      <c r="AI184" t="s">
        <v>1350</v>
      </c>
      <c r="AJ184" t="s">
        <v>1105</v>
      </c>
    </row>
    <row r="185" spans="1:36" x14ac:dyDescent="0.3">
      <c r="A185" t="s">
        <v>1389</v>
      </c>
      <c r="B185" t="s">
        <v>55734</v>
      </c>
      <c r="C185" t="s">
        <v>1099</v>
      </c>
      <c r="D185" t="s">
        <v>1100</v>
      </c>
      <c r="E185" t="s">
        <v>1101</v>
      </c>
      <c r="F185" t="s">
        <v>1102</v>
      </c>
      <c r="G185" t="s">
        <v>55059</v>
      </c>
      <c r="H185" t="s">
        <v>60</v>
      </c>
      <c r="I185" t="s">
        <v>55735</v>
      </c>
      <c r="J185" t="s">
        <v>55571</v>
      </c>
      <c r="K185" t="s">
        <v>55197</v>
      </c>
      <c r="L185" t="s">
        <v>55303</v>
      </c>
      <c r="M185" t="s">
        <v>61</v>
      </c>
      <c r="N185" t="s">
        <v>51</v>
      </c>
      <c r="O185" t="s">
        <v>57</v>
      </c>
      <c r="P185" t="s">
        <v>57</v>
      </c>
      <c r="Q185" t="s">
        <v>57</v>
      </c>
      <c r="R185" t="s">
        <v>57</v>
      </c>
      <c r="S185" t="s">
        <v>55062</v>
      </c>
      <c r="T185" t="s">
        <v>55520</v>
      </c>
      <c r="U185" t="s">
        <v>55521</v>
      </c>
      <c r="V185" t="s">
        <v>55522</v>
      </c>
      <c r="W185" t="s">
        <v>55066</v>
      </c>
      <c r="X185" t="s">
        <v>39946</v>
      </c>
      <c r="Y185" t="s">
        <v>55343</v>
      </c>
      <c r="Z185" t="s">
        <v>55521</v>
      </c>
      <c r="AA185" t="s">
        <v>345</v>
      </c>
      <c r="AB185" t="s">
        <v>53</v>
      </c>
      <c r="AC185" t="s">
        <v>345</v>
      </c>
      <c r="AD185" t="s">
        <v>53</v>
      </c>
      <c r="AE185" t="s">
        <v>345</v>
      </c>
      <c r="AF185" t="s">
        <v>53</v>
      </c>
      <c r="AG185" t="s">
        <v>1108</v>
      </c>
      <c r="AH185" t="s">
        <v>1217</v>
      </c>
      <c r="AI185" t="s">
        <v>1390</v>
      </c>
      <c r="AJ185" t="s">
        <v>1175</v>
      </c>
    </row>
    <row r="186" spans="1:36" x14ac:dyDescent="0.3">
      <c r="A186" t="s">
        <v>1428</v>
      </c>
      <c r="B186" t="s">
        <v>1429</v>
      </c>
      <c r="C186" t="s">
        <v>1099</v>
      </c>
      <c r="D186" t="s">
        <v>1100</v>
      </c>
      <c r="E186" t="s">
        <v>1216</v>
      </c>
      <c r="F186" t="s">
        <v>1430</v>
      </c>
      <c r="G186" t="s">
        <v>55059</v>
      </c>
      <c r="H186" t="s">
        <v>71</v>
      </c>
      <c r="I186" t="s">
        <v>55667</v>
      </c>
      <c r="J186" t="s">
        <v>55098</v>
      </c>
      <c r="K186" t="s">
        <v>55117</v>
      </c>
      <c r="L186" t="s">
        <v>90</v>
      </c>
      <c r="M186" t="s">
        <v>61</v>
      </c>
      <c r="N186" t="s">
        <v>51</v>
      </c>
      <c r="O186" t="s">
        <v>345</v>
      </c>
      <c r="P186" t="s">
        <v>57</v>
      </c>
      <c r="Q186" t="s">
        <v>57</v>
      </c>
      <c r="R186" t="s">
        <v>57</v>
      </c>
      <c r="S186" t="s">
        <v>55062</v>
      </c>
      <c r="T186" t="s">
        <v>55572</v>
      </c>
      <c r="U186" t="s">
        <v>55614</v>
      </c>
      <c r="V186" t="s">
        <v>55614</v>
      </c>
      <c r="W186" t="s">
        <v>55099</v>
      </c>
      <c r="X186" t="s">
        <v>55100</v>
      </c>
      <c r="Y186" t="s">
        <v>42690</v>
      </c>
      <c r="Z186" t="s">
        <v>55614</v>
      </c>
      <c r="AA186" t="s">
        <v>345</v>
      </c>
      <c r="AB186" t="s">
        <v>53</v>
      </c>
      <c r="AG186" t="s">
        <v>1100</v>
      </c>
      <c r="AH186" t="s">
        <v>1216</v>
      </c>
      <c r="AI186" t="s">
        <v>1391</v>
      </c>
      <c r="AJ186" t="s">
        <v>1175</v>
      </c>
    </row>
    <row r="187" spans="1:36" x14ac:dyDescent="0.3">
      <c r="A187" t="s">
        <v>1435</v>
      </c>
      <c r="B187" t="s">
        <v>55736</v>
      </c>
      <c r="C187" t="s">
        <v>1099</v>
      </c>
      <c r="D187" t="s">
        <v>1120</v>
      </c>
      <c r="E187" t="s">
        <v>1121</v>
      </c>
      <c r="F187" t="s">
        <v>1122</v>
      </c>
      <c r="G187" t="s">
        <v>55059</v>
      </c>
      <c r="H187" t="s">
        <v>71</v>
      </c>
      <c r="I187" t="s">
        <v>55737</v>
      </c>
      <c r="J187" t="s">
        <v>55282</v>
      </c>
      <c r="K187" t="s">
        <v>55125</v>
      </c>
      <c r="L187" t="s">
        <v>93</v>
      </c>
      <c r="M187" t="s">
        <v>61</v>
      </c>
      <c r="N187" t="s">
        <v>51</v>
      </c>
      <c r="O187" t="s">
        <v>345</v>
      </c>
      <c r="P187" t="s">
        <v>57</v>
      </c>
      <c r="Q187" t="s">
        <v>57</v>
      </c>
      <c r="R187" t="s">
        <v>57</v>
      </c>
      <c r="S187" t="s">
        <v>55062</v>
      </c>
      <c r="T187" t="s">
        <v>55610</v>
      </c>
      <c r="U187" t="s">
        <v>55613</v>
      </c>
      <c r="V187" t="s">
        <v>55613</v>
      </c>
      <c r="W187" t="s">
        <v>55099</v>
      </c>
      <c r="X187" t="s">
        <v>55100</v>
      </c>
      <c r="Y187" t="s">
        <v>55738</v>
      </c>
      <c r="Z187" t="s">
        <v>55610</v>
      </c>
      <c r="AA187" t="s">
        <v>345</v>
      </c>
      <c r="AB187" t="s">
        <v>53</v>
      </c>
      <c r="AC187" t="s">
        <v>345</v>
      </c>
      <c r="AD187" t="s">
        <v>53</v>
      </c>
      <c r="AE187" t="s">
        <v>345</v>
      </c>
      <c r="AF187" t="s">
        <v>53</v>
      </c>
      <c r="AG187" t="s">
        <v>1120</v>
      </c>
      <c r="AH187" t="s">
        <v>1436</v>
      </c>
      <c r="AI187" t="s">
        <v>1391</v>
      </c>
      <c r="AJ187" t="s">
        <v>1175</v>
      </c>
    </row>
    <row r="188" spans="1:36" x14ac:dyDescent="0.3">
      <c r="A188" t="s">
        <v>1435</v>
      </c>
      <c r="B188" t="s">
        <v>55529</v>
      </c>
      <c r="C188" t="s">
        <v>1099</v>
      </c>
      <c r="D188" t="s">
        <v>1120</v>
      </c>
      <c r="E188" t="s">
        <v>1121</v>
      </c>
      <c r="F188" t="s">
        <v>1122</v>
      </c>
      <c r="G188" t="s">
        <v>55059</v>
      </c>
      <c r="H188" t="s">
        <v>71</v>
      </c>
      <c r="I188" t="s">
        <v>55739</v>
      </c>
      <c r="J188" t="s">
        <v>55077</v>
      </c>
      <c r="K188" t="s">
        <v>55137</v>
      </c>
      <c r="L188" t="s">
        <v>68</v>
      </c>
      <c r="M188" t="s">
        <v>61</v>
      </c>
      <c r="N188" t="s">
        <v>51</v>
      </c>
      <c r="O188" t="s">
        <v>57</v>
      </c>
      <c r="P188" t="s">
        <v>57</v>
      </c>
      <c r="Q188" t="s">
        <v>57</v>
      </c>
      <c r="R188" t="s">
        <v>57</v>
      </c>
      <c r="S188" t="s">
        <v>55062</v>
      </c>
      <c r="T188" t="s">
        <v>55588</v>
      </c>
      <c r="U188" t="s">
        <v>55588</v>
      </c>
      <c r="V188" t="s">
        <v>55588</v>
      </c>
      <c r="W188" t="s">
        <v>55099</v>
      </c>
      <c r="X188" t="s">
        <v>36148</v>
      </c>
      <c r="Y188" t="s">
        <v>55740</v>
      </c>
      <c r="Z188" t="s">
        <v>55594</v>
      </c>
      <c r="AA188" t="s">
        <v>345</v>
      </c>
      <c r="AB188" t="s">
        <v>53</v>
      </c>
      <c r="AC188" t="s">
        <v>345</v>
      </c>
      <c r="AD188" t="s">
        <v>53</v>
      </c>
      <c r="AE188" t="s">
        <v>345</v>
      </c>
      <c r="AF188" t="s">
        <v>53</v>
      </c>
      <c r="AG188" t="s">
        <v>1120</v>
      </c>
      <c r="AH188" t="s">
        <v>1121</v>
      </c>
      <c r="AI188" t="s">
        <v>1391</v>
      </c>
      <c r="AJ188" t="s">
        <v>1175</v>
      </c>
    </row>
    <row r="189" spans="1:36" x14ac:dyDescent="0.3">
      <c r="A189" t="s">
        <v>1451</v>
      </c>
      <c r="B189" t="s">
        <v>55741</v>
      </c>
      <c r="C189" t="s">
        <v>1099</v>
      </c>
      <c r="D189" t="s">
        <v>1153</v>
      </c>
      <c r="E189" t="s">
        <v>1154</v>
      </c>
      <c r="F189" t="s">
        <v>1155</v>
      </c>
      <c r="G189" t="s">
        <v>55059</v>
      </c>
      <c r="H189" t="s">
        <v>60</v>
      </c>
      <c r="I189" t="s">
        <v>55742</v>
      </c>
      <c r="J189" t="s">
        <v>29166</v>
      </c>
      <c r="K189" t="s">
        <v>55061</v>
      </c>
      <c r="L189" t="s">
        <v>64</v>
      </c>
      <c r="M189" t="s">
        <v>61</v>
      </c>
      <c r="N189" t="s">
        <v>51</v>
      </c>
      <c r="O189" t="s">
        <v>57</v>
      </c>
      <c r="P189" t="s">
        <v>57</v>
      </c>
      <c r="Q189" t="s">
        <v>57</v>
      </c>
      <c r="R189" t="s">
        <v>57</v>
      </c>
      <c r="S189" t="s">
        <v>55062</v>
      </c>
      <c r="T189" t="s">
        <v>55572</v>
      </c>
      <c r="U189" t="s">
        <v>55614</v>
      </c>
      <c r="V189" t="s">
        <v>55614</v>
      </c>
      <c r="W189" t="s">
        <v>55099</v>
      </c>
      <c r="X189" t="s">
        <v>55100</v>
      </c>
      <c r="Y189" t="s">
        <v>55173</v>
      </c>
      <c r="Z189" t="s">
        <v>55614</v>
      </c>
      <c r="AA189" t="s">
        <v>345</v>
      </c>
      <c r="AB189" t="s">
        <v>53</v>
      </c>
      <c r="AG189" t="s">
        <v>1153</v>
      </c>
      <c r="AH189" t="s">
        <v>1154</v>
      </c>
      <c r="AI189" t="s">
        <v>1391</v>
      </c>
      <c r="AJ189" t="s">
        <v>1175</v>
      </c>
    </row>
    <row r="190" spans="1:36" x14ac:dyDescent="0.3">
      <c r="A190" t="s">
        <v>1118</v>
      </c>
      <c r="B190" t="s">
        <v>1119</v>
      </c>
      <c r="C190" t="s">
        <v>1099</v>
      </c>
      <c r="D190" t="s">
        <v>1120</v>
      </c>
      <c r="E190" t="s">
        <v>1121</v>
      </c>
      <c r="F190" t="s">
        <v>1122</v>
      </c>
      <c r="G190" t="s">
        <v>55743</v>
      </c>
      <c r="H190" t="s">
        <v>71</v>
      </c>
      <c r="I190" t="s">
        <v>55744</v>
      </c>
      <c r="J190" t="s">
        <v>55077</v>
      </c>
      <c r="K190" t="s">
        <v>55137</v>
      </c>
      <c r="L190" t="s">
        <v>68</v>
      </c>
      <c r="M190" t="s">
        <v>61</v>
      </c>
      <c r="N190" t="s">
        <v>51</v>
      </c>
      <c r="O190" t="s">
        <v>57</v>
      </c>
      <c r="P190" t="s">
        <v>57</v>
      </c>
      <c r="Q190" t="s">
        <v>57</v>
      </c>
      <c r="R190" t="s">
        <v>57</v>
      </c>
      <c r="S190" t="s">
        <v>55062</v>
      </c>
      <c r="T190" t="s">
        <v>55075</v>
      </c>
      <c r="U190" t="s">
        <v>55075</v>
      </c>
      <c r="V190" t="s">
        <v>55075</v>
      </c>
      <c r="W190" t="s">
        <v>55099</v>
      </c>
      <c r="X190" t="s">
        <v>36148</v>
      </c>
      <c r="Y190" t="s">
        <v>55745</v>
      </c>
      <c r="Z190" t="s">
        <v>55078</v>
      </c>
      <c r="AA190" t="s">
        <v>345</v>
      </c>
      <c r="AB190" t="s">
        <v>53</v>
      </c>
      <c r="AC190" t="s">
        <v>345</v>
      </c>
      <c r="AD190" t="s">
        <v>53</v>
      </c>
      <c r="AE190" t="s">
        <v>345</v>
      </c>
      <c r="AF190" t="s">
        <v>53</v>
      </c>
      <c r="AG190" t="s">
        <v>1120</v>
      </c>
      <c r="AH190" t="s">
        <v>1123</v>
      </c>
      <c r="AI190" t="s">
        <v>1104</v>
      </c>
      <c r="AJ190" t="s">
        <v>1105</v>
      </c>
    </row>
    <row r="191" spans="1:36" x14ac:dyDescent="0.3">
      <c r="A191" t="s">
        <v>1125</v>
      </c>
      <c r="B191" t="s">
        <v>1126</v>
      </c>
      <c r="C191" t="s">
        <v>1099</v>
      </c>
      <c r="D191" t="s">
        <v>1120</v>
      </c>
      <c r="E191" t="s">
        <v>1121</v>
      </c>
      <c r="F191" t="s">
        <v>1127</v>
      </c>
      <c r="G191" t="s">
        <v>55743</v>
      </c>
      <c r="H191" t="s">
        <v>71</v>
      </c>
      <c r="I191" t="s">
        <v>55746</v>
      </c>
      <c r="J191" t="s">
        <v>55077</v>
      </c>
      <c r="K191" t="s">
        <v>55077</v>
      </c>
      <c r="L191" t="s">
        <v>68</v>
      </c>
      <c r="M191" t="s">
        <v>50</v>
      </c>
      <c r="N191" t="s">
        <v>1103</v>
      </c>
      <c r="P191" t="s">
        <v>57</v>
      </c>
      <c r="Q191" t="s">
        <v>57</v>
      </c>
      <c r="R191" t="s">
        <v>57</v>
      </c>
      <c r="S191" t="s">
        <v>55062</v>
      </c>
      <c r="T191" t="s">
        <v>55138</v>
      </c>
      <c r="U191" t="s">
        <v>55109</v>
      </c>
      <c r="V191" t="s">
        <v>55109</v>
      </c>
      <c r="W191" t="s">
        <v>55066</v>
      </c>
      <c r="X191" t="s">
        <v>55088</v>
      </c>
      <c r="Y191" t="s">
        <v>55747</v>
      </c>
      <c r="Z191" t="s">
        <v>55109</v>
      </c>
      <c r="AA191" t="s">
        <v>345</v>
      </c>
      <c r="AB191" t="s">
        <v>53</v>
      </c>
      <c r="AC191" t="s">
        <v>345</v>
      </c>
      <c r="AD191" t="s">
        <v>53</v>
      </c>
      <c r="AE191" t="s">
        <v>345</v>
      </c>
      <c r="AF191" t="s">
        <v>53</v>
      </c>
      <c r="AG191" t="s">
        <v>1120</v>
      </c>
      <c r="AH191" t="s">
        <v>1121</v>
      </c>
      <c r="AI191" t="s">
        <v>1104</v>
      </c>
      <c r="AJ191" t="s">
        <v>1105</v>
      </c>
    </row>
    <row r="192" spans="1:36" x14ac:dyDescent="0.3">
      <c r="A192" t="s">
        <v>1145</v>
      </c>
      <c r="B192" t="s">
        <v>55748</v>
      </c>
      <c r="C192" t="s">
        <v>1099</v>
      </c>
      <c r="D192" t="s">
        <v>1138</v>
      </c>
      <c r="E192" t="s">
        <v>1139</v>
      </c>
      <c r="F192" t="s">
        <v>1146</v>
      </c>
      <c r="G192" t="s">
        <v>55743</v>
      </c>
      <c r="H192" t="s">
        <v>60</v>
      </c>
      <c r="I192" t="s">
        <v>55749</v>
      </c>
      <c r="J192" t="s">
        <v>55071</v>
      </c>
      <c r="K192" t="s">
        <v>55071</v>
      </c>
      <c r="L192" t="s">
        <v>68</v>
      </c>
      <c r="M192" t="s">
        <v>50</v>
      </c>
      <c r="N192" t="s">
        <v>1103</v>
      </c>
      <c r="P192" t="s">
        <v>57</v>
      </c>
      <c r="Q192" t="s">
        <v>57</v>
      </c>
      <c r="R192" t="s">
        <v>57</v>
      </c>
      <c r="S192" t="s">
        <v>55062</v>
      </c>
      <c r="T192" t="s">
        <v>55418</v>
      </c>
      <c r="U192" t="s">
        <v>55086</v>
      </c>
      <c r="V192" t="s">
        <v>55086</v>
      </c>
      <c r="W192" t="s">
        <v>55210</v>
      </c>
      <c r="X192" t="s">
        <v>55212</v>
      </c>
      <c r="Y192" t="s">
        <v>55750</v>
      </c>
      <c r="Z192" t="s">
        <v>55063</v>
      </c>
      <c r="AA192" t="s">
        <v>345</v>
      </c>
      <c r="AB192" t="s">
        <v>53</v>
      </c>
      <c r="AC192" t="s">
        <v>345</v>
      </c>
      <c r="AD192" t="s">
        <v>53</v>
      </c>
      <c r="AE192" t="s">
        <v>345</v>
      </c>
      <c r="AF192" t="s">
        <v>53</v>
      </c>
      <c r="AG192" t="s">
        <v>1138</v>
      </c>
      <c r="AH192" t="s">
        <v>1139</v>
      </c>
      <c r="AI192" t="s">
        <v>1104</v>
      </c>
      <c r="AJ192" t="s">
        <v>1105</v>
      </c>
    </row>
    <row r="193" spans="1:36" x14ac:dyDescent="0.3">
      <c r="A193" t="s">
        <v>1159</v>
      </c>
      <c r="B193" t="s">
        <v>1160</v>
      </c>
      <c r="C193" t="s">
        <v>1099</v>
      </c>
      <c r="D193" t="s">
        <v>1161</v>
      </c>
      <c r="E193" t="s">
        <v>1162</v>
      </c>
      <c r="F193" t="s">
        <v>1163</v>
      </c>
      <c r="G193" t="s">
        <v>55751</v>
      </c>
      <c r="H193" t="s">
        <v>182</v>
      </c>
      <c r="I193" t="s">
        <v>55752</v>
      </c>
      <c r="J193" t="s">
        <v>40478</v>
      </c>
      <c r="K193" t="s">
        <v>55273</v>
      </c>
      <c r="L193" t="s">
        <v>75</v>
      </c>
      <c r="M193" t="s">
        <v>50</v>
      </c>
      <c r="N193" t="s">
        <v>1103</v>
      </c>
      <c r="P193" t="s">
        <v>57</v>
      </c>
      <c r="Q193" t="s">
        <v>57</v>
      </c>
      <c r="R193" t="s">
        <v>57</v>
      </c>
      <c r="S193" t="s">
        <v>55062</v>
      </c>
      <c r="T193" t="s">
        <v>55094</v>
      </c>
      <c r="U193" t="s">
        <v>55072</v>
      </c>
      <c r="V193" t="s">
        <v>55072</v>
      </c>
      <c r="W193" t="s">
        <v>55066</v>
      </c>
      <c r="X193" t="s">
        <v>55067</v>
      </c>
      <c r="Y193" t="s">
        <v>55753</v>
      </c>
      <c r="Z193" t="s">
        <v>55109</v>
      </c>
      <c r="AA193" t="s">
        <v>345</v>
      </c>
      <c r="AB193" t="s">
        <v>53</v>
      </c>
      <c r="AC193" t="s">
        <v>345</v>
      </c>
      <c r="AD193" t="s">
        <v>53</v>
      </c>
      <c r="AE193" t="s">
        <v>345</v>
      </c>
      <c r="AF193" t="s">
        <v>53</v>
      </c>
      <c r="AG193" t="s">
        <v>1161</v>
      </c>
      <c r="AH193" t="s">
        <v>1162</v>
      </c>
      <c r="AI193" t="s">
        <v>1104</v>
      </c>
      <c r="AJ193" t="s">
        <v>1105</v>
      </c>
    </row>
    <row r="194" spans="1:36" x14ac:dyDescent="0.3">
      <c r="A194" t="s">
        <v>1172</v>
      </c>
      <c r="B194" t="s">
        <v>55754</v>
      </c>
      <c r="C194" t="s">
        <v>1099</v>
      </c>
      <c r="D194" t="s">
        <v>1100</v>
      </c>
      <c r="E194" t="s">
        <v>1101</v>
      </c>
      <c r="F194" t="s">
        <v>1102</v>
      </c>
      <c r="G194" t="s">
        <v>55751</v>
      </c>
      <c r="H194" t="s">
        <v>71</v>
      </c>
      <c r="I194" t="s">
        <v>55755</v>
      </c>
      <c r="J194" t="s">
        <v>40478</v>
      </c>
      <c r="K194" t="s">
        <v>55273</v>
      </c>
      <c r="L194" t="s">
        <v>75</v>
      </c>
      <c r="M194" t="s">
        <v>61</v>
      </c>
      <c r="N194" t="s">
        <v>51</v>
      </c>
      <c r="O194" t="s">
        <v>57</v>
      </c>
      <c r="P194" t="s">
        <v>57</v>
      </c>
      <c r="Q194" t="s">
        <v>57</v>
      </c>
      <c r="R194" t="s">
        <v>57</v>
      </c>
      <c r="S194" t="s">
        <v>55062</v>
      </c>
      <c r="T194" t="s">
        <v>55756</v>
      </c>
      <c r="U194" t="s">
        <v>55757</v>
      </c>
      <c r="V194" t="s">
        <v>1173</v>
      </c>
      <c r="W194" t="s">
        <v>55210</v>
      </c>
      <c r="X194" t="s">
        <v>55309</v>
      </c>
      <c r="Y194" t="s">
        <v>55758</v>
      </c>
      <c r="Z194" t="s">
        <v>55756</v>
      </c>
      <c r="AA194" t="s">
        <v>345</v>
      </c>
      <c r="AB194" t="s">
        <v>53</v>
      </c>
      <c r="AC194" t="s">
        <v>345</v>
      </c>
      <c r="AD194" t="s">
        <v>53</v>
      </c>
      <c r="AE194" t="s">
        <v>57</v>
      </c>
      <c r="AG194" t="s">
        <v>1100</v>
      </c>
      <c r="AH194" t="s">
        <v>1101</v>
      </c>
      <c r="AI194" t="s">
        <v>1174</v>
      </c>
      <c r="AJ194" t="s">
        <v>1175</v>
      </c>
    </row>
    <row r="195" spans="1:36" x14ac:dyDescent="0.3">
      <c r="A195" t="s">
        <v>1172</v>
      </c>
      <c r="B195" t="s">
        <v>55759</v>
      </c>
      <c r="C195" t="s">
        <v>1099</v>
      </c>
      <c r="D195" t="s">
        <v>1100</v>
      </c>
      <c r="E195" t="s">
        <v>1101</v>
      </c>
      <c r="F195" t="s">
        <v>1102</v>
      </c>
      <c r="G195" t="s">
        <v>55751</v>
      </c>
      <c r="H195" t="s">
        <v>60</v>
      </c>
      <c r="I195" t="s">
        <v>55760</v>
      </c>
      <c r="J195" t="s">
        <v>55443</v>
      </c>
      <c r="K195" t="s">
        <v>55267</v>
      </c>
      <c r="L195" t="s">
        <v>93</v>
      </c>
      <c r="M195" t="s">
        <v>50</v>
      </c>
      <c r="N195" t="s">
        <v>51</v>
      </c>
      <c r="P195" t="s">
        <v>57</v>
      </c>
      <c r="Q195" t="s">
        <v>57</v>
      </c>
      <c r="R195" t="s">
        <v>57</v>
      </c>
      <c r="S195" t="s">
        <v>55062</v>
      </c>
      <c r="T195" t="s">
        <v>55521</v>
      </c>
      <c r="U195" t="s">
        <v>55761</v>
      </c>
      <c r="V195" t="s">
        <v>55154</v>
      </c>
      <c r="W195" t="s">
        <v>55210</v>
      </c>
      <c r="X195" t="s">
        <v>55108</v>
      </c>
      <c r="Y195" t="s">
        <v>55101</v>
      </c>
      <c r="Z195" t="s">
        <v>55761</v>
      </c>
      <c r="AA195" t="s">
        <v>345</v>
      </c>
      <c r="AB195" t="s">
        <v>53</v>
      </c>
      <c r="AG195" t="s">
        <v>1100</v>
      </c>
      <c r="AH195" t="s">
        <v>1101</v>
      </c>
      <c r="AI195" t="s">
        <v>1174</v>
      </c>
      <c r="AJ195" t="s">
        <v>1175</v>
      </c>
    </row>
    <row r="196" spans="1:36" x14ac:dyDescent="0.3">
      <c r="A196" t="s">
        <v>1172</v>
      </c>
      <c r="B196" t="s">
        <v>55762</v>
      </c>
      <c r="C196" t="s">
        <v>1099</v>
      </c>
      <c r="D196" t="s">
        <v>1100</v>
      </c>
      <c r="E196" t="s">
        <v>1101</v>
      </c>
      <c r="F196" t="s">
        <v>1102</v>
      </c>
      <c r="G196" t="s">
        <v>55751</v>
      </c>
      <c r="H196" t="s">
        <v>71</v>
      </c>
      <c r="I196" t="s">
        <v>55763</v>
      </c>
      <c r="J196" t="s">
        <v>55077</v>
      </c>
      <c r="K196" t="s">
        <v>55137</v>
      </c>
      <c r="L196" t="s">
        <v>68</v>
      </c>
      <c r="M196" t="s">
        <v>61</v>
      </c>
      <c r="N196" t="s">
        <v>51</v>
      </c>
      <c r="O196" t="s">
        <v>57</v>
      </c>
      <c r="P196" t="s">
        <v>57</v>
      </c>
      <c r="Q196" t="s">
        <v>57</v>
      </c>
      <c r="R196" t="s">
        <v>57</v>
      </c>
      <c r="S196" t="s">
        <v>55062</v>
      </c>
      <c r="T196" t="s">
        <v>55764</v>
      </c>
      <c r="U196" t="s">
        <v>55180</v>
      </c>
      <c r="V196" t="s">
        <v>55765</v>
      </c>
      <c r="W196" t="s">
        <v>55210</v>
      </c>
      <c r="X196" t="s">
        <v>35167</v>
      </c>
      <c r="Y196" t="s">
        <v>55766</v>
      </c>
      <c r="Z196" t="s">
        <v>55180</v>
      </c>
      <c r="AA196" t="s">
        <v>345</v>
      </c>
      <c r="AB196" t="s">
        <v>53</v>
      </c>
      <c r="AC196" t="s">
        <v>345</v>
      </c>
      <c r="AD196" t="s">
        <v>53</v>
      </c>
      <c r="AE196" t="s">
        <v>57</v>
      </c>
      <c r="AG196" t="s">
        <v>1100</v>
      </c>
      <c r="AH196" t="s">
        <v>1101</v>
      </c>
      <c r="AI196" t="s">
        <v>1174</v>
      </c>
      <c r="AJ196" t="s">
        <v>1175</v>
      </c>
    </row>
    <row r="197" spans="1:36" x14ac:dyDescent="0.3">
      <c r="A197" t="s">
        <v>1172</v>
      </c>
      <c r="B197" t="s">
        <v>55767</v>
      </c>
      <c r="C197" t="s">
        <v>1099</v>
      </c>
      <c r="D197" t="s">
        <v>1100</v>
      </c>
      <c r="E197" t="s">
        <v>1101</v>
      </c>
      <c r="F197" t="s">
        <v>1102</v>
      </c>
      <c r="G197" t="s">
        <v>55743</v>
      </c>
      <c r="H197" t="s">
        <v>60</v>
      </c>
      <c r="I197" t="s">
        <v>55768</v>
      </c>
      <c r="J197" t="s">
        <v>55229</v>
      </c>
      <c r="K197" t="s">
        <v>55230</v>
      </c>
      <c r="L197" t="s">
        <v>86</v>
      </c>
      <c r="M197" t="s">
        <v>50</v>
      </c>
      <c r="N197" t="s">
        <v>51</v>
      </c>
      <c r="P197" t="s">
        <v>57</v>
      </c>
      <c r="Q197" t="s">
        <v>57</v>
      </c>
      <c r="R197" t="s">
        <v>57</v>
      </c>
      <c r="S197" t="s">
        <v>55062</v>
      </c>
      <c r="T197" t="s">
        <v>55657</v>
      </c>
      <c r="U197" t="s">
        <v>1173</v>
      </c>
      <c r="V197" t="s">
        <v>1173</v>
      </c>
      <c r="W197" t="s">
        <v>55066</v>
      </c>
      <c r="X197" t="s">
        <v>55080</v>
      </c>
      <c r="Y197" t="s">
        <v>55085</v>
      </c>
      <c r="Z197" t="s">
        <v>55769</v>
      </c>
      <c r="AA197" t="s">
        <v>345</v>
      </c>
      <c r="AB197" t="s">
        <v>53</v>
      </c>
      <c r="AC197" t="s">
        <v>345</v>
      </c>
      <c r="AD197" t="s">
        <v>53</v>
      </c>
      <c r="AE197" t="s">
        <v>57</v>
      </c>
      <c r="AG197" t="s">
        <v>1100</v>
      </c>
      <c r="AH197" t="s">
        <v>1101</v>
      </c>
      <c r="AI197" t="s">
        <v>1174</v>
      </c>
      <c r="AJ197" t="s">
        <v>1175</v>
      </c>
    </row>
    <row r="198" spans="1:36" x14ac:dyDescent="0.3">
      <c r="A198" t="s">
        <v>1172</v>
      </c>
      <c r="B198" t="s">
        <v>55770</v>
      </c>
      <c r="C198" t="s">
        <v>1099</v>
      </c>
      <c r="D198" t="s">
        <v>1100</v>
      </c>
      <c r="E198" t="s">
        <v>1101</v>
      </c>
      <c r="F198" t="s">
        <v>1102</v>
      </c>
      <c r="G198" t="s">
        <v>55751</v>
      </c>
      <c r="H198" t="s">
        <v>71</v>
      </c>
      <c r="I198" t="s">
        <v>55771</v>
      </c>
      <c r="J198" t="s">
        <v>55443</v>
      </c>
      <c r="K198" t="s">
        <v>55443</v>
      </c>
      <c r="L198" t="s">
        <v>93</v>
      </c>
      <c r="M198" t="s">
        <v>50</v>
      </c>
      <c r="N198" t="s">
        <v>1177</v>
      </c>
      <c r="P198" t="s">
        <v>57</v>
      </c>
      <c r="Q198" t="s">
        <v>57</v>
      </c>
      <c r="R198" t="s">
        <v>57</v>
      </c>
      <c r="S198" t="s">
        <v>55062</v>
      </c>
      <c r="T198" t="s">
        <v>55542</v>
      </c>
      <c r="U198" t="s">
        <v>55772</v>
      </c>
      <c r="V198" t="s">
        <v>55772</v>
      </c>
      <c r="W198" t="s">
        <v>55210</v>
      </c>
      <c r="X198" t="s">
        <v>55120</v>
      </c>
      <c r="Y198" t="s">
        <v>55773</v>
      </c>
      <c r="Z198" t="s">
        <v>55772</v>
      </c>
      <c r="AA198" t="s">
        <v>345</v>
      </c>
      <c r="AB198" t="s">
        <v>53</v>
      </c>
      <c r="AC198" t="s">
        <v>345</v>
      </c>
      <c r="AD198" t="s">
        <v>53</v>
      </c>
      <c r="AE198" t="s">
        <v>57</v>
      </c>
      <c r="AG198" t="s">
        <v>1100</v>
      </c>
      <c r="AH198" t="s">
        <v>1101</v>
      </c>
      <c r="AI198" t="s">
        <v>1174</v>
      </c>
      <c r="AJ198" t="s">
        <v>1175</v>
      </c>
    </row>
    <row r="199" spans="1:36" x14ac:dyDescent="0.3">
      <c r="A199" t="s">
        <v>1192</v>
      </c>
      <c r="B199" t="s">
        <v>55774</v>
      </c>
      <c r="C199" t="s">
        <v>1099</v>
      </c>
      <c r="D199" t="s">
        <v>1138</v>
      </c>
      <c r="E199" t="s">
        <v>1139</v>
      </c>
      <c r="F199" t="s">
        <v>1140</v>
      </c>
      <c r="G199" t="s">
        <v>55751</v>
      </c>
      <c r="H199" t="s">
        <v>60</v>
      </c>
      <c r="I199" t="s">
        <v>55775</v>
      </c>
      <c r="J199" t="s">
        <v>55093</v>
      </c>
      <c r="K199" t="s">
        <v>55093</v>
      </c>
      <c r="L199" t="s">
        <v>78</v>
      </c>
      <c r="M199" t="s">
        <v>50</v>
      </c>
      <c r="N199" t="s">
        <v>1194</v>
      </c>
      <c r="P199" t="s">
        <v>57</v>
      </c>
      <c r="Q199" t="s">
        <v>57</v>
      </c>
      <c r="R199" t="s">
        <v>57</v>
      </c>
      <c r="S199" t="s">
        <v>55062</v>
      </c>
      <c r="T199" t="s">
        <v>55594</v>
      </c>
      <c r="U199" t="s">
        <v>55595</v>
      </c>
      <c r="V199" t="s">
        <v>55180</v>
      </c>
      <c r="W199" t="s">
        <v>55210</v>
      </c>
      <c r="X199" t="s">
        <v>55125</v>
      </c>
      <c r="Y199" t="s">
        <v>55776</v>
      </c>
      <c r="Z199" t="s">
        <v>55777</v>
      </c>
      <c r="AA199" t="s">
        <v>345</v>
      </c>
      <c r="AB199" t="s">
        <v>53</v>
      </c>
      <c r="AG199" t="s">
        <v>1138</v>
      </c>
      <c r="AH199" t="s">
        <v>1139</v>
      </c>
      <c r="AI199" t="s">
        <v>1174</v>
      </c>
      <c r="AJ199" t="s">
        <v>1175</v>
      </c>
    </row>
    <row r="200" spans="1:36" x14ac:dyDescent="0.3">
      <c r="A200" t="s">
        <v>1215</v>
      </c>
      <c r="B200" t="s">
        <v>55778</v>
      </c>
      <c r="C200" t="s">
        <v>1099</v>
      </c>
      <c r="D200" t="s">
        <v>1100</v>
      </c>
      <c r="E200" t="s">
        <v>1101</v>
      </c>
      <c r="F200" t="s">
        <v>1102</v>
      </c>
      <c r="G200" t="s">
        <v>55751</v>
      </c>
      <c r="H200" t="s">
        <v>71</v>
      </c>
      <c r="I200" t="s">
        <v>55779</v>
      </c>
      <c r="J200" t="s">
        <v>55108</v>
      </c>
      <c r="K200" t="s">
        <v>55108</v>
      </c>
      <c r="L200" t="s">
        <v>68</v>
      </c>
      <c r="M200" t="s">
        <v>50</v>
      </c>
      <c r="N200" t="s">
        <v>1103</v>
      </c>
      <c r="P200" t="s">
        <v>57</v>
      </c>
      <c r="Q200" t="s">
        <v>57</v>
      </c>
      <c r="R200" t="s">
        <v>57</v>
      </c>
      <c r="S200" t="s">
        <v>55062</v>
      </c>
      <c r="T200" t="s">
        <v>55780</v>
      </c>
      <c r="U200" t="s">
        <v>55781</v>
      </c>
      <c r="V200" t="s">
        <v>55224</v>
      </c>
      <c r="W200" t="s">
        <v>55210</v>
      </c>
      <c r="X200" t="s">
        <v>55782</v>
      </c>
      <c r="Y200" t="s">
        <v>55783</v>
      </c>
      <c r="Z200" t="s">
        <v>55201</v>
      </c>
      <c r="AA200" t="s">
        <v>345</v>
      </c>
      <c r="AB200" t="s">
        <v>53</v>
      </c>
      <c r="AG200" t="s">
        <v>1100</v>
      </c>
      <c r="AH200" t="s">
        <v>1216</v>
      </c>
      <c r="AI200" t="s">
        <v>54</v>
      </c>
      <c r="AJ200" t="s">
        <v>56</v>
      </c>
    </row>
    <row r="201" spans="1:36" x14ac:dyDescent="0.3">
      <c r="A201" t="s">
        <v>1215</v>
      </c>
      <c r="B201" t="s">
        <v>55784</v>
      </c>
      <c r="C201" t="s">
        <v>1099</v>
      </c>
      <c r="D201" t="s">
        <v>1100</v>
      </c>
      <c r="E201" t="s">
        <v>1101</v>
      </c>
      <c r="F201" t="s">
        <v>1102</v>
      </c>
      <c r="G201" t="s">
        <v>55751</v>
      </c>
      <c r="H201" t="s">
        <v>71</v>
      </c>
      <c r="I201" t="s">
        <v>55785</v>
      </c>
      <c r="J201" t="s">
        <v>55093</v>
      </c>
      <c r="K201" t="s">
        <v>55093</v>
      </c>
      <c r="L201" t="s">
        <v>78</v>
      </c>
      <c r="M201" t="s">
        <v>50</v>
      </c>
      <c r="N201" t="s">
        <v>1103</v>
      </c>
      <c r="P201" t="s">
        <v>57</v>
      </c>
      <c r="Q201" t="s">
        <v>57</v>
      </c>
      <c r="R201" t="s">
        <v>57</v>
      </c>
      <c r="S201" t="s">
        <v>55062</v>
      </c>
      <c r="T201" t="s">
        <v>55786</v>
      </c>
      <c r="U201" t="s">
        <v>55786</v>
      </c>
      <c r="V201" t="s">
        <v>55787</v>
      </c>
      <c r="W201" t="s">
        <v>55210</v>
      </c>
      <c r="X201" t="s">
        <v>55788</v>
      </c>
      <c r="Y201" t="s">
        <v>55423</v>
      </c>
      <c r="Z201" t="s">
        <v>55787</v>
      </c>
      <c r="AA201" t="s">
        <v>345</v>
      </c>
      <c r="AB201" t="s">
        <v>53</v>
      </c>
      <c r="AC201" t="s">
        <v>345</v>
      </c>
      <c r="AD201" t="s">
        <v>53</v>
      </c>
      <c r="AE201" t="s">
        <v>345</v>
      </c>
      <c r="AF201" t="s">
        <v>53</v>
      </c>
      <c r="AG201" t="s">
        <v>1100</v>
      </c>
      <c r="AH201" t="s">
        <v>1218</v>
      </c>
      <c r="AI201" t="s">
        <v>54</v>
      </c>
      <c r="AJ201" t="s">
        <v>56</v>
      </c>
    </row>
    <row r="202" spans="1:36" x14ac:dyDescent="0.3">
      <c r="A202" t="s">
        <v>1235</v>
      </c>
      <c r="B202" t="s">
        <v>55789</v>
      </c>
      <c r="C202" t="s">
        <v>1099</v>
      </c>
      <c r="D202" t="s">
        <v>1138</v>
      </c>
      <c r="E202" t="s">
        <v>1139</v>
      </c>
      <c r="F202" t="s">
        <v>1140</v>
      </c>
      <c r="G202" t="s">
        <v>55751</v>
      </c>
      <c r="H202" t="s">
        <v>71</v>
      </c>
      <c r="I202" t="s">
        <v>55790</v>
      </c>
      <c r="J202" t="s">
        <v>55592</v>
      </c>
      <c r="K202" t="s">
        <v>55592</v>
      </c>
      <c r="L202" t="s">
        <v>55593</v>
      </c>
      <c r="M202" t="s">
        <v>50</v>
      </c>
      <c r="N202" t="s">
        <v>51</v>
      </c>
      <c r="P202" t="s">
        <v>57</v>
      </c>
      <c r="Q202" t="s">
        <v>57</v>
      </c>
      <c r="R202" t="s">
        <v>57</v>
      </c>
      <c r="S202" t="s">
        <v>55062</v>
      </c>
      <c r="T202" t="s">
        <v>55615</v>
      </c>
      <c r="U202" t="s">
        <v>55615</v>
      </c>
      <c r="V202" t="s">
        <v>55787</v>
      </c>
      <c r="W202" t="s">
        <v>55210</v>
      </c>
      <c r="X202" t="s">
        <v>55791</v>
      </c>
      <c r="Y202" t="s">
        <v>55792</v>
      </c>
      <c r="Z202" t="s">
        <v>55615</v>
      </c>
      <c r="AA202" t="s">
        <v>345</v>
      </c>
      <c r="AB202" t="s">
        <v>53</v>
      </c>
      <c r="AG202" t="s">
        <v>1138</v>
      </c>
      <c r="AH202" t="s">
        <v>1139</v>
      </c>
      <c r="AI202" t="s">
        <v>54</v>
      </c>
      <c r="AJ202" t="s">
        <v>56</v>
      </c>
    </row>
    <row r="203" spans="1:36" x14ac:dyDescent="0.3">
      <c r="A203" t="s">
        <v>1236</v>
      </c>
      <c r="B203" t="s">
        <v>55793</v>
      </c>
      <c r="C203" t="s">
        <v>1099</v>
      </c>
      <c r="D203" t="s">
        <v>1138</v>
      </c>
      <c r="E203" t="s">
        <v>1139</v>
      </c>
      <c r="F203" t="s">
        <v>1146</v>
      </c>
      <c r="G203" t="s">
        <v>55751</v>
      </c>
      <c r="H203" t="s">
        <v>182</v>
      </c>
      <c r="I203" t="s">
        <v>55794</v>
      </c>
      <c r="J203" t="s">
        <v>55084</v>
      </c>
      <c r="K203" t="s">
        <v>55084</v>
      </c>
      <c r="L203" t="s">
        <v>64</v>
      </c>
      <c r="M203" t="s">
        <v>61</v>
      </c>
      <c r="N203" t="s">
        <v>51</v>
      </c>
      <c r="O203" t="s">
        <v>57</v>
      </c>
      <c r="P203" t="s">
        <v>57</v>
      </c>
      <c r="Q203" t="s">
        <v>57</v>
      </c>
      <c r="R203" t="s">
        <v>57</v>
      </c>
      <c r="S203" t="s">
        <v>55062</v>
      </c>
      <c r="T203" t="s">
        <v>55189</v>
      </c>
      <c r="U203" t="s">
        <v>55201</v>
      </c>
      <c r="V203" t="s">
        <v>55201</v>
      </c>
      <c r="W203" t="s">
        <v>55099</v>
      </c>
      <c r="X203" t="s">
        <v>55100</v>
      </c>
      <c r="Y203" t="s">
        <v>36037</v>
      </c>
      <c r="Z203" t="s">
        <v>55189</v>
      </c>
      <c r="AA203" t="s">
        <v>345</v>
      </c>
      <c r="AB203" t="s">
        <v>53</v>
      </c>
      <c r="AG203" t="s">
        <v>1100</v>
      </c>
      <c r="AH203" t="s">
        <v>1237</v>
      </c>
      <c r="AI203" t="s">
        <v>54</v>
      </c>
      <c r="AJ203" t="s">
        <v>56</v>
      </c>
    </row>
    <row r="204" spans="1:36" x14ac:dyDescent="0.3">
      <c r="A204" t="s">
        <v>1236</v>
      </c>
      <c r="B204" t="s">
        <v>55795</v>
      </c>
      <c r="C204" t="s">
        <v>1099</v>
      </c>
      <c r="D204" t="s">
        <v>1138</v>
      </c>
      <c r="E204" t="s">
        <v>1139</v>
      </c>
      <c r="F204" t="s">
        <v>1146</v>
      </c>
      <c r="G204" t="s">
        <v>55743</v>
      </c>
      <c r="H204" t="s">
        <v>71</v>
      </c>
      <c r="I204" t="s">
        <v>55796</v>
      </c>
      <c r="J204" t="s">
        <v>55120</v>
      </c>
      <c r="K204" t="s">
        <v>55120</v>
      </c>
      <c r="L204" t="s">
        <v>78</v>
      </c>
      <c r="M204" t="s">
        <v>50</v>
      </c>
      <c r="N204" t="s">
        <v>1103</v>
      </c>
      <c r="P204" t="s">
        <v>57</v>
      </c>
      <c r="Q204" t="s">
        <v>57</v>
      </c>
      <c r="R204" t="s">
        <v>57</v>
      </c>
      <c r="S204" t="s">
        <v>55062</v>
      </c>
      <c r="T204" t="s">
        <v>55195</v>
      </c>
      <c r="U204" t="s">
        <v>55797</v>
      </c>
      <c r="V204" t="s">
        <v>55220</v>
      </c>
      <c r="W204" t="s">
        <v>55210</v>
      </c>
      <c r="X204" t="s">
        <v>55260</v>
      </c>
      <c r="Y204" t="s">
        <v>39946</v>
      </c>
      <c r="Z204" t="s">
        <v>55797</v>
      </c>
      <c r="AA204" t="s">
        <v>345</v>
      </c>
      <c r="AB204" t="s">
        <v>53</v>
      </c>
      <c r="AC204" t="s">
        <v>345</v>
      </c>
      <c r="AD204" t="s">
        <v>53</v>
      </c>
      <c r="AE204" t="s">
        <v>345</v>
      </c>
      <c r="AF204" t="s">
        <v>53</v>
      </c>
      <c r="AG204" t="s">
        <v>1138</v>
      </c>
      <c r="AH204" t="s">
        <v>1150</v>
      </c>
      <c r="AI204" t="s">
        <v>54</v>
      </c>
      <c r="AJ204" t="s">
        <v>56</v>
      </c>
    </row>
    <row r="205" spans="1:36" x14ac:dyDescent="0.3">
      <c r="A205" t="s">
        <v>1239</v>
      </c>
      <c r="B205" t="s">
        <v>55798</v>
      </c>
      <c r="C205" t="s">
        <v>1099</v>
      </c>
      <c r="D205" t="s">
        <v>1161</v>
      </c>
      <c r="E205" t="s">
        <v>1162</v>
      </c>
      <c r="F205" t="s">
        <v>1163</v>
      </c>
      <c r="G205" t="s">
        <v>55743</v>
      </c>
      <c r="H205" t="s">
        <v>71</v>
      </c>
      <c r="I205" t="s">
        <v>55799</v>
      </c>
      <c r="J205" t="s">
        <v>55128</v>
      </c>
      <c r="K205" t="s">
        <v>55120</v>
      </c>
      <c r="L205" t="s">
        <v>78</v>
      </c>
      <c r="M205" t="s">
        <v>50</v>
      </c>
      <c r="N205" t="s">
        <v>1103</v>
      </c>
      <c r="O205" t="s">
        <v>57</v>
      </c>
      <c r="P205" t="s">
        <v>57</v>
      </c>
      <c r="Q205" t="s">
        <v>57</v>
      </c>
      <c r="R205" t="s">
        <v>57</v>
      </c>
      <c r="S205" t="s">
        <v>55062</v>
      </c>
      <c r="T205" t="s">
        <v>55220</v>
      </c>
      <c r="U205" t="s">
        <v>55204</v>
      </c>
      <c r="V205" t="s">
        <v>55800</v>
      </c>
      <c r="W205" t="s">
        <v>55066</v>
      </c>
      <c r="X205" t="s">
        <v>39946</v>
      </c>
      <c r="Y205" t="s">
        <v>55801</v>
      </c>
      <c r="Z205" t="s">
        <v>55204</v>
      </c>
      <c r="AA205" t="s">
        <v>345</v>
      </c>
      <c r="AB205" t="s">
        <v>53</v>
      </c>
      <c r="AG205" t="s">
        <v>1161</v>
      </c>
      <c r="AH205" t="s">
        <v>1162</v>
      </c>
      <c r="AI205" t="s">
        <v>54</v>
      </c>
      <c r="AJ205" t="s">
        <v>56</v>
      </c>
    </row>
    <row r="206" spans="1:36" x14ac:dyDescent="0.3">
      <c r="A206" t="s">
        <v>1244</v>
      </c>
      <c r="B206" t="s">
        <v>55778</v>
      </c>
      <c r="C206" t="s">
        <v>1099</v>
      </c>
      <c r="D206" t="s">
        <v>1100</v>
      </c>
      <c r="E206" t="s">
        <v>1101</v>
      </c>
      <c r="F206" t="s">
        <v>1102</v>
      </c>
      <c r="G206" t="s">
        <v>55751</v>
      </c>
      <c r="H206" t="s">
        <v>71</v>
      </c>
      <c r="I206" t="s">
        <v>55779</v>
      </c>
      <c r="J206" t="s">
        <v>55108</v>
      </c>
      <c r="K206" t="s">
        <v>55108</v>
      </c>
      <c r="L206" t="s">
        <v>68</v>
      </c>
      <c r="M206" t="s">
        <v>50</v>
      </c>
      <c r="N206" t="s">
        <v>1103</v>
      </c>
      <c r="P206" t="s">
        <v>57</v>
      </c>
      <c r="Q206" t="s">
        <v>57</v>
      </c>
      <c r="R206" t="s">
        <v>57</v>
      </c>
      <c r="S206" t="s">
        <v>55062</v>
      </c>
      <c r="T206" t="s">
        <v>55780</v>
      </c>
      <c r="U206" t="s">
        <v>55781</v>
      </c>
      <c r="V206" t="s">
        <v>55224</v>
      </c>
      <c r="W206" t="s">
        <v>55210</v>
      </c>
      <c r="X206" t="s">
        <v>55782</v>
      </c>
      <c r="Y206" t="s">
        <v>55783</v>
      </c>
      <c r="Z206" t="s">
        <v>55201</v>
      </c>
      <c r="AA206" t="s">
        <v>345</v>
      </c>
      <c r="AB206" t="s">
        <v>53</v>
      </c>
      <c r="AG206" t="s">
        <v>1100</v>
      </c>
      <c r="AH206" t="s">
        <v>1216</v>
      </c>
      <c r="AI206" t="s">
        <v>1245</v>
      </c>
      <c r="AJ206" t="s">
        <v>56</v>
      </c>
    </row>
    <row r="207" spans="1:36" x14ac:dyDescent="0.3">
      <c r="A207" t="s">
        <v>1244</v>
      </c>
      <c r="B207" t="s">
        <v>55784</v>
      </c>
      <c r="C207" t="s">
        <v>1099</v>
      </c>
      <c r="D207" t="s">
        <v>1100</v>
      </c>
      <c r="E207" t="s">
        <v>1101</v>
      </c>
      <c r="F207" t="s">
        <v>1102</v>
      </c>
      <c r="G207" t="s">
        <v>55751</v>
      </c>
      <c r="H207" t="s">
        <v>71</v>
      </c>
      <c r="I207" t="s">
        <v>55785</v>
      </c>
      <c r="J207" t="s">
        <v>55093</v>
      </c>
      <c r="K207" t="s">
        <v>55093</v>
      </c>
      <c r="L207" t="s">
        <v>78</v>
      </c>
      <c r="M207" t="s">
        <v>50</v>
      </c>
      <c r="N207" t="s">
        <v>1103</v>
      </c>
      <c r="P207" t="s">
        <v>57</v>
      </c>
      <c r="Q207" t="s">
        <v>57</v>
      </c>
      <c r="R207" t="s">
        <v>57</v>
      </c>
      <c r="S207" t="s">
        <v>55062</v>
      </c>
      <c r="T207" t="s">
        <v>55786</v>
      </c>
      <c r="U207" t="s">
        <v>55786</v>
      </c>
      <c r="V207" t="s">
        <v>55787</v>
      </c>
      <c r="W207" t="s">
        <v>55210</v>
      </c>
      <c r="X207" t="s">
        <v>55788</v>
      </c>
      <c r="Y207" t="s">
        <v>55423</v>
      </c>
      <c r="Z207" t="s">
        <v>55787</v>
      </c>
      <c r="AA207" t="s">
        <v>345</v>
      </c>
      <c r="AB207" t="s">
        <v>53</v>
      </c>
      <c r="AC207" t="s">
        <v>345</v>
      </c>
      <c r="AD207" t="s">
        <v>53</v>
      </c>
      <c r="AE207" t="s">
        <v>345</v>
      </c>
      <c r="AF207" t="s">
        <v>53</v>
      </c>
      <c r="AG207" t="s">
        <v>1100</v>
      </c>
      <c r="AH207" t="s">
        <v>1218</v>
      </c>
      <c r="AI207" t="s">
        <v>1245</v>
      </c>
      <c r="AJ207" t="s">
        <v>56</v>
      </c>
    </row>
    <row r="208" spans="1:36" x14ac:dyDescent="0.3">
      <c r="A208" t="s">
        <v>1286</v>
      </c>
      <c r="B208" t="s">
        <v>55802</v>
      </c>
      <c r="C208" t="s">
        <v>1099</v>
      </c>
      <c r="D208" t="s">
        <v>1120</v>
      </c>
      <c r="E208" t="s">
        <v>1121</v>
      </c>
      <c r="F208" t="s">
        <v>1127</v>
      </c>
      <c r="G208" t="s">
        <v>55743</v>
      </c>
      <c r="H208" t="s">
        <v>55135</v>
      </c>
      <c r="I208" t="s">
        <v>55803</v>
      </c>
      <c r="J208" t="s">
        <v>55071</v>
      </c>
      <c r="K208" t="s">
        <v>55071</v>
      </c>
      <c r="L208" t="s">
        <v>68</v>
      </c>
      <c r="M208" t="s">
        <v>50</v>
      </c>
      <c r="N208" t="s">
        <v>1103</v>
      </c>
      <c r="P208" t="s">
        <v>57</v>
      </c>
      <c r="Q208" t="s">
        <v>57</v>
      </c>
      <c r="R208" t="s">
        <v>57</v>
      </c>
      <c r="S208" t="s">
        <v>55062</v>
      </c>
      <c r="T208" t="s">
        <v>55299</v>
      </c>
      <c r="U208" t="s">
        <v>55299</v>
      </c>
      <c r="V208" t="s">
        <v>55304</v>
      </c>
      <c r="W208" t="s">
        <v>55066</v>
      </c>
      <c r="X208" t="s">
        <v>55116</v>
      </c>
      <c r="AA208" t="s">
        <v>345</v>
      </c>
      <c r="AB208" t="s">
        <v>53</v>
      </c>
      <c r="AC208" t="s">
        <v>345</v>
      </c>
      <c r="AD208" t="s">
        <v>53</v>
      </c>
      <c r="AE208" t="s">
        <v>345</v>
      </c>
      <c r="AF208" t="s">
        <v>53</v>
      </c>
      <c r="AG208" t="s">
        <v>1287</v>
      </c>
      <c r="AH208" t="s">
        <v>1288</v>
      </c>
      <c r="AI208" t="s">
        <v>1278</v>
      </c>
      <c r="AJ208" t="s">
        <v>1105</v>
      </c>
    </row>
    <row r="209" spans="1:36" x14ac:dyDescent="0.3">
      <c r="A209" t="s">
        <v>1291</v>
      </c>
      <c r="B209" t="s">
        <v>55804</v>
      </c>
      <c r="C209" t="s">
        <v>1099</v>
      </c>
      <c r="D209" t="s">
        <v>1138</v>
      </c>
      <c r="E209" t="s">
        <v>1139</v>
      </c>
      <c r="F209" t="s">
        <v>1140</v>
      </c>
      <c r="G209" t="s">
        <v>55751</v>
      </c>
      <c r="H209" t="s">
        <v>71</v>
      </c>
      <c r="I209" t="s">
        <v>55805</v>
      </c>
      <c r="J209" t="s">
        <v>55093</v>
      </c>
      <c r="K209" t="s">
        <v>55093</v>
      </c>
      <c r="L209" t="s">
        <v>78</v>
      </c>
      <c r="M209" t="s">
        <v>61</v>
      </c>
      <c r="N209" t="s">
        <v>51</v>
      </c>
      <c r="O209" t="s">
        <v>57</v>
      </c>
      <c r="P209" t="s">
        <v>57</v>
      </c>
      <c r="Q209" t="s">
        <v>57</v>
      </c>
      <c r="R209" t="s">
        <v>57</v>
      </c>
      <c r="S209" t="s">
        <v>55062</v>
      </c>
      <c r="T209" t="s">
        <v>55448</v>
      </c>
      <c r="U209" t="s">
        <v>55448</v>
      </c>
      <c r="V209" t="s">
        <v>55806</v>
      </c>
      <c r="W209" t="s">
        <v>55210</v>
      </c>
      <c r="X209" t="s">
        <v>55077</v>
      </c>
      <c r="Y209" t="s">
        <v>55702</v>
      </c>
      <c r="Z209" t="s">
        <v>55459</v>
      </c>
      <c r="AA209" t="s">
        <v>345</v>
      </c>
      <c r="AB209" t="s">
        <v>53</v>
      </c>
      <c r="AC209" t="s">
        <v>345</v>
      </c>
      <c r="AD209" t="s">
        <v>53</v>
      </c>
      <c r="AE209" t="s">
        <v>345</v>
      </c>
      <c r="AF209" t="s">
        <v>53</v>
      </c>
      <c r="AG209" t="s">
        <v>1138</v>
      </c>
      <c r="AH209" t="s">
        <v>1139</v>
      </c>
      <c r="AI209" t="s">
        <v>1278</v>
      </c>
      <c r="AJ209" t="s">
        <v>1105</v>
      </c>
    </row>
    <row r="210" spans="1:36" x14ac:dyDescent="0.3">
      <c r="A210" t="s">
        <v>1291</v>
      </c>
      <c r="B210" t="s">
        <v>55807</v>
      </c>
      <c r="C210" t="s">
        <v>1099</v>
      </c>
      <c r="D210" t="s">
        <v>1138</v>
      </c>
      <c r="E210" t="s">
        <v>1139</v>
      </c>
      <c r="F210" t="s">
        <v>1140</v>
      </c>
      <c r="G210" t="s">
        <v>55751</v>
      </c>
      <c r="H210" t="s">
        <v>60</v>
      </c>
      <c r="I210" t="s">
        <v>55808</v>
      </c>
      <c r="J210" t="s">
        <v>55108</v>
      </c>
      <c r="K210" t="s">
        <v>55108</v>
      </c>
      <c r="L210" t="s">
        <v>68</v>
      </c>
      <c r="M210" t="s">
        <v>50</v>
      </c>
      <c r="N210" t="s">
        <v>1205</v>
      </c>
      <c r="P210" t="s">
        <v>57</v>
      </c>
      <c r="Q210" t="s">
        <v>57</v>
      </c>
      <c r="R210" t="s">
        <v>57</v>
      </c>
      <c r="S210" t="s">
        <v>55062</v>
      </c>
      <c r="T210" t="s">
        <v>55730</v>
      </c>
      <c r="U210" t="s">
        <v>55682</v>
      </c>
      <c r="V210" t="s">
        <v>55682</v>
      </c>
      <c r="W210" t="s">
        <v>55066</v>
      </c>
      <c r="X210" t="s">
        <v>39946</v>
      </c>
      <c r="Y210" t="s">
        <v>55809</v>
      </c>
      <c r="Z210" t="s">
        <v>55730</v>
      </c>
      <c r="AA210" t="s">
        <v>345</v>
      </c>
      <c r="AB210" t="s">
        <v>53</v>
      </c>
      <c r="AG210" t="s">
        <v>1138</v>
      </c>
      <c r="AH210" t="s">
        <v>1139</v>
      </c>
      <c r="AI210" t="s">
        <v>1278</v>
      </c>
      <c r="AJ210" t="s">
        <v>1105</v>
      </c>
    </row>
    <row r="211" spans="1:36" x14ac:dyDescent="0.3">
      <c r="A211" t="s">
        <v>1291</v>
      </c>
      <c r="B211" t="s">
        <v>55810</v>
      </c>
      <c r="C211" t="s">
        <v>1099</v>
      </c>
      <c r="D211" t="s">
        <v>1138</v>
      </c>
      <c r="E211" t="s">
        <v>1139</v>
      </c>
      <c r="F211" t="s">
        <v>1140</v>
      </c>
      <c r="G211" t="s">
        <v>55751</v>
      </c>
      <c r="H211" t="s">
        <v>60</v>
      </c>
      <c r="I211" t="s">
        <v>55811</v>
      </c>
      <c r="J211" t="s">
        <v>55309</v>
      </c>
      <c r="K211" t="s">
        <v>55309</v>
      </c>
      <c r="L211" t="s">
        <v>75</v>
      </c>
      <c r="M211" t="s">
        <v>50</v>
      </c>
      <c r="N211" t="s">
        <v>1103</v>
      </c>
      <c r="P211" t="s">
        <v>57</v>
      </c>
      <c r="Q211" t="s">
        <v>57</v>
      </c>
      <c r="R211" t="s">
        <v>57</v>
      </c>
      <c r="S211" t="s">
        <v>55062</v>
      </c>
      <c r="T211" t="s">
        <v>55730</v>
      </c>
      <c r="U211" t="s">
        <v>55467</v>
      </c>
      <c r="V211" t="s">
        <v>55694</v>
      </c>
      <c r="W211" t="s">
        <v>55066</v>
      </c>
      <c r="X211" t="s">
        <v>55139</v>
      </c>
      <c r="Y211" t="s">
        <v>55812</v>
      </c>
      <c r="Z211" t="s">
        <v>55467</v>
      </c>
      <c r="AA211" t="s">
        <v>345</v>
      </c>
      <c r="AB211" t="s">
        <v>53</v>
      </c>
      <c r="AG211" t="s">
        <v>1138</v>
      </c>
      <c r="AH211" t="s">
        <v>1139</v>
      </c>
      <c r="AI211" t="s">
        <v>1278</v>
      </c>
      <c r="AJ211" t="s">
        <v>1105</v>
      </c>
    </row>
    <row r="212" spans="1:36" x14ac:dyDescent="0.3">
      <c r="A212" t="s">
        <v>1306</v>
      </c>
      <c r="B212" t="s">
        <v>55813</v>
      </c>
      <c r="C212" t="s">
        <v>1099</v>
      </c>
      <c r="D212" t="s">
        <v>1161</v>
      </c>
      <c r="E212" t="s">
        <v>1162</v>
      </c>
      <c r="F212" t="s">
        <v>1163</v>
      </c>
      <c r="G212" t="s">
        <v>55743</v>
      </c>
      <c r="H212" t="s">
        <v>71</v>
      </c>
      <c r="I212" t="s">
        <v>55814</v>
      </c>
      <c r="J212" t="s">
        <v>55815</v>
      </c>
      <c r="K212" t="s">
        <v>55211</v>
      </c>
      <c r="L212" t="s">
        <v>90</v>
      </c>
      <c r="M212" t="s">
        <v>50</v>
      </c>
      <c r="N212" t="s">
        <v>1103</v>
      </c>
      <c r="P212" t="s">
        <v>57</v>
      </c>
      <c r="Q212" t="s">
        <v>57</v>
      </c>
      <c r="R212" t="s">
        <v>57</v>
      </c>
      <c r="S212" t="s">
        <v>55062</v>
      </c>
      <c r="T212" t="s">
        <v>55114</v>
      </c>
      <c r="U212" t="s">
        <v>55695</v>
      </c>
      <c r="V212" t="s">
        <v>55695</v>
      </c>
      <c r="W212" t="s">
        <v>55210</v>
      </c>
      <c r="X212" t="s">
        <v>55398</v>
      </c>
      <c r="Y212" t="s">
        <v>55574</v>
      </c>
      <c r="Z212" t="s">
        <v>55478</v>
      </c>
      <c r="AA212" t="s">
        <v>345</v>
      </c>
      <c r="AB212" t="s">
        <v>53</v>
      </c>
      <c r="AG212" t="s">
        <v>1161</v>
      </c>
      <c r="AH212" t="s">
        <v>1162</v>
      </c>
      <c r="AI212" t="s">
        <v>1278</v>
      </c>
      <c r="AJ212" t="s">
        <v>1105</v>
      </c>
    </row>
    <row r="213" spans="1:36" x14ac:dyDescent="0.3">
      <c r="A213" t="s">
        <v>1306</v>
      </c>
      <c r="B213" t="s">
        <v>55816</v>
      </c>
      <c r="C213" t="s">
        <v>1099</v>
      </c>
      <c r="D213" t="s">
        <v>1161</v>
      </c>
      <c r="E213" t="s">
        <v>1162</v>
      </c>
      <c r="F213" t="s">
        <v>1163</v>
      </c>
      <c r="G213" t="s">
        <v>55743</v>
      </c>
      <c r="H213" t="s">
        <v>71</v>
      </c>
      <c r="I213" t="s">
        <v>55817</v>
      </c>
      <c r="J213" t="s">
        <v>55153</v>
      </c>
      <c r="K213" t="s">
        <v>55108</v>
      </c>
      <c r="L213" t="s">
        <v>68</v>
      </c>
      <c r="M213" t="s">
        <v>50</v>
      </c>
      <c r="N213" t="s">
        <v>1103</v>
      </c>
      <c r="P213" t="s">
        <v>57</v>
      </c>
      <c r="Q213" t="s">
        <v>57</v>
      </c>
      <c r="R213" t="s">
        <v>57</v>
      </c>
      <c r="S213" t="s">
        <v>55062</v>
      </c>
      <c r="T213" t="s">
        <v>55305</v>
      </c>
      <c r="U213" t="s">
        <v>55335</v>
      </c>
      <c r="V213" t="s">
        <v>55335</v>
      </c>
      <c r="W213" t="s">
        <v>55066</v>
      </c>
      <c r="X213" t="s">
        <v>55067</v>
      </c>
      <c r="Y213" t="s">
        <v>40384</v>
      </c>
      <c r="Z213" t="s">
        <v>55321</v>
      </c>
      <c r="AA213" t="s">
        <v>345</v>
      </c>
      <c r="AB213" t="s">
        <v>53</v>
      </c>
      <c r="AG213" t="s">
        <v>1161</v>
      </c>
      <c r="AH213" t="s">
        <v>1162</v>
      </c>
      <c r="AI213" t="s">
        <v>1278</v>
      </c>
      <c r="AJ213" t="s">
        <v>1105</v>
      </c>
    </row>
    <row r="214" spans="1:36" x14ac:dyDescent="0.3">
      <c r="A214" t="s">
        <v>1306</v>
      </c>
      <c r="B214" t="s">
        <v>55818</v>
      </c>
      <c r="C214" t="s">
        <v>1099</v>
      </c>
      <c r="D214" t="s">
        <v>1161</v>
      </c>
      <c r="E214" t="s">
        <v>1162</v>
      </c>
      <c r="F214" t="s">
        <v>1163</v>
      </c>
      <c r="G214" t="s">
        <v>55743</v>
      </c>
      <c r="H214" t="s">
        <v>71</v>
      </c>
      <c r="I214" t="s">
        <v>55819</v>
      </c>
      <c r="J214" t="s">
        <v>55153</v>
      </c>
      <c r="K214" t="s">
        <v>55153</v>
      </c>
      <c r="L214" t="s">
        <v>68</v>
      </c>
      <c r="M214" t="s">
        <v>50</v>
      </c>
      <c r="N214" t="s">
        <v>1103</v>
      </c>
      <c r="P214" t="s">
        <v>57</v>
      </c>
      <c r="Q214" t="s">
        <v>57</v>
      </c>
      <c r="R214" t="s">
        <v>57</v>
      </c>
      <c r="S214" t="s">
        <v>55062</v>
      </c>
      <c r="T214" t="s">
        <v>55310</v>
      </c>
      <c r="U214" t="s">
        <v>55820</v>
      </c>
      <c r="V214" t="s">
        <v>55820</v>
      </c>
      <c r="W214" t="s">
        <v>55066</v>
      </c>
      <c r="X214" t="s">
        <v>55067</v>
      </c>
      <c r="Y214" t="s">
        <v>55758</v>
      </c>
      <c r="Z214" t="s">
        <v>1278</v>
      </c>
      <c r="AA214" t="s">
        <v>345</v>
      </c>
      <c r="AB214" t="s">
        <v>53</v>
      </c>
      <c r="AC214" t="s">
        <v>345</v>
      </c>
      <c r="AD214" t="s">
        <v>53</v>
      </c>
      <c r="AE214" t="s">
        <v>57</v>
      </c>
      <c r="AG214" t="s">
        <v>1161</v>
      </c>
      <c r="AH214" t="s">
        <v>1162</v>
      </c>
      <c r="AI214" t="s">
        <v>1278</v>
      </c>
      <c r="AJ214" t="s">
        <v>1105</v>
      </c>
    </row>
    <row r="215" spans="1:36" x14ac:dyDescent="0.3">
      <c r="A215" t="s">
        <v>1306</v>
      </c>
      <c r="B215" t="s">
        <v>1308</v>
      </c>
      <c r="C215" t="s">
        <v>1099</v>
      </c>
      <c r="D215" t="s">
        <v>1161</v>
      </c>
      <c r="E215" t="s">
        <v>1162</v>
      </c>
      <c r="F215" t="s">
        <v>1163</v>
      </c>
      <c r="G215" t="s">
        <v>55743</v>
      </c>
      <c r="H215" t="s">
        <v>60</v>
      </c>
      <c r="I215" t="s">
        <v>55821</v>
      </c>
      <c r="J215" t="s">
        <v>55443</v>
      </c>
      <c r="K215" t="s">
        <v>55267</v>
      </c>
      <c r="L215" t="s">
        <v>93</v>
      </c>
      <c r="M215" t="s">
        <v>50</v>
      </c>
      <c r="N215" t="s">
        <v>51</v>
      </c>
      <c r="P215" t="s">
        <v>57</v>
      </c>
      <c r="Q215" t="s">
        <v>57</v>
      </c>
      <c r="R215" t="s">
        <v>57</v>
      </c>
      <c r="S215" t="s">
        <v>55062</v>
      </c>
      <c r="T215" t="s">
        <v>55327</v>
      </c>
      <c r="U215" t="s">
        <v>55327</v>
      </c>
      <c r="V215" t="s">
        <v>55327</v>
      </c>
      <c r="W215" t="s">
        <v>55099</v>
      </c>
      <c r="X215" t="s">
        <v>36148</v>
      </c>
      <c r="Y215" t="s">
        <v>55822</v>
      </c>
      <c r="Z215" t="s">
        <v>1278</v>
      </c>
      <c r="AA215" t="s">
        <v>345</v>
      </c>
      <c r="AB215" t="s">
        <v>53</v>
      </c>
      <c r="AG215" t="s">
        <v>1161</v>
      </c>
      <c r="AH215" t="s">
        <v>1162</v>
      </c>
      <c r="AI215" t="s">
        <v>1278</v>
      </c>
      <c r="AJ215" t="s">
        <v>1105</v>
      </c>
    </row>
    <row r="216" spans="1:36" x14ac:dyDescent="0.3">
      <c r="A216" t="s">
        <v>1317</v>
      </c>
      <c r="B216" t="s">
        <v>55823</v>
      </c>
      <c r="C216" t="s">
        <v>1099</v>
      </c>
      <c r="D216" t="s">
        <v>1100</v>
      </c>
      <c r="E216" t="s">
        <v>1101</v>
      </c>
      <c r="F216" t="s">
        <v>1102</v>
      </c>
      <c r="G216" t="s">
        <v>55751</v>
      </c>
      <c r="H216" t="s">
        <v>71</v>
      </c>
      <c r="I216" t="s">
        <v>55824</v>
      </c>
      <c r="J216" t="s">
        <v>55200</v>
      </c>
      <c r="K216" t="s">
        <v>55200</v>
      </c>
      <c r="L216" t="s">
        <v>86</v>
      </c>
      <c r="M216" t="s">
        <v>50</v>
      </c>
      <c r="N216" t="s">
        <v>51</v>
      </c>
      <c r="P216" t="s">
        <v>57</v>
      </c>
      <c r="Q216" t="s">
        <v>57</v>
      </c>
      <c r="R216" t="s">
        <v>57</v>
      </c>
      <c r="S216" t="s">
        <v>55062</v>
      </c>
      <c r="T216" t="s">
        <v>55264</v>
      </c>
      <c r="U216" t="s">
        <v>55399</v>
      </c>
      <c r="V216" t="s">
        <v>55388</v>
      </c>
      <c r="W216" t="s">
        <v>55210</v>
      </c>
      <c r="X216" t="s">
        <v>55211</v>
      </c>
      <c r="Y216" t="s">
        <v>55343</v>
      </c>
      <c r="Z216" t="s">
        <v>55264</v>
      </c>
      <c r="AA216" t="s">
        <v>345</v>
      </c>
      <c r="AB216" t="s">
        <v>53</v>
      </c>
      <c r="AC216" t="s">
        <v>345</v>
      </c>
      <c r="AD216" t="s">
        <v>53</v>
      </c>
      <c r="AE216" t="s">
        <v>57</v>
      </c>
      <c r="AG216" t="s">
        <v>1100</v>
      </c>
      <c r="AH216" t="s">
        <v>1176</v>
      </c>
      <c r="AI216" t="s">
        <v>1106</v>
      </c>
      <c r="AJ216" t="s">
        <v>56</v>
      </c>
    </row>
    <row r="217" spans="1:36" x14ac:dyDescent="0.3">
      <c r="A217" t="s">
        <v>1317</v>
      </c>
      <c r="B217" t="s">
        <v>55825</v>
      </c>
      <c r="C217" t="s">
        <v>1099</v>
      </c>
      <c r="D217" t="s">
        <v>1100</v>
      </c>
      <c r="E217" t="s">
        <v>1101</v>
      </c>
      <c r="F217" t="s">
        <v>1102</v>
      </c>
      <c r="G217" t="s">
        <v>55743</v>
      </c>
      <c r="H217" t="s">
        <v>182</v>
      </c>
      <c r="I217" t="s">
        <v>55826</v>
      </c>
      <c r="J217" t="s">
        <v>55229</v>
      </c>
      <c r="K217" t="s">
        <v>55229</v>
      </c>
      <c r="L217" t="s">
        <v>64</v>
      </c>
      <c r="M217" t="s">
        <v>61</v>
      </c>
      <c r="N217" t="s">
        <v>51</v>
      </c>
      <c r="O217" t="s">
        <v>57</v>
      </c>
      <c r="P217" t="s">
        <v>57</v>
      </c>
      <c r="Q217" t="s">
        <v>57</v>
      </c>
      <c r="R217" t="s">
        <v>57</v>
      </c>
      <c r="S217" t="s">
        <v>55062</v>
      </c>
      <c r="T217" t="s">
        <v>55359</v>
      </c>
      <c r="U217" t="s">
        <v>55359</v>
      </c>
      <c r="V217" t="s">
        <v>55368</v>
      </c>
      <c r="W217" t="s">
        <v>55066</v>
      </c>
      <c r="X217" t="s">
        <v>55088</v>
      </c>
      <c r="Y217" t="s">
        <v>55190</v>
      </c>
      <c r="Z217" t="s">
        <v>55359</v>
      </c>
      <c r="AA217" t="s">
        <v>345</v>
      </c>
      <c r="AB217" t="s">
        <v>53</v>
      </c>
      <c r="AG217" t="s">
        <v>1100</v>
      </c>
      <c r="AH217" t="s">
        <v>1101</v>
      </c>
      <c r="AI217" t="s">
        <v>1106</v>
      </c>
      <c r="AJ217" t="s">
        <v>56</v>
      </c>
    </row>
    <row r="218" spans="1:36" x14ac:dyDescent="0.3">
      <c r="A218" t="s">
        <v>1323</v>
      </c>
      <c r="B218" t="s">
        <v>55827</v>
      </c>
      <c r="C218" t="s">
        <v>1099</v>
      </c>
      <c r="D218" t="s">
        <v>1120</v>
      </c>
      <c r="E218" t="s">
        <v>1121</v>
      </c>
      <c r="F218" t="s">
        <v>1127</v>
      </c>
      <c r="G218" t="s">
        <v>55743</v>
      </c>
      <c r="H218" t="s">
        <v>71</v>
      </c>
      <c r="I218" t="s">
        <v>55828</v>
      </c>
      <c r="J218" t="s">
        <v>55117</v>
      </c>
      <c r="K218" t="s">
        <v>55117</v>
      </c>
      <c r="L218" t="s">
        <v>90</v>
      </c>
      <c r="M218" t="s">
        <v>50</v>
      </c>
      <c r="N218" t="s">
        <v>1103</v>
      </c>
      <c r="P218" t="s">
        <v>57</v>
      </c>
      <c r="Q218" t="s">
        <v>57</v>
      </c>
      <c r="R218" t="s">
        <v>57</v>
      </c>
      <c r="S218" t="s">
        <v>55062</v>
      </c>
      <c r="T218" t="s">
        <v>55360</v>
      </c>
      <c r="U218" t="s">
        <v>55360</v>
      </c>
      <c r="V218" t="s">
        <v>55368</v>
      </c>
      <c r="W218" t="s">
        <v>55099</v>
      </c>
      <c r="X218" t="s">
        <v>55100</v>
      </c>
      <c r="Y218" t="s">
        <v>55829</v>
      </c>
      <c r="Z218" t="s">
        <v>55063</v>
      </c>
      <c r="AA218" t="s">
        <v>345</v>
      </c>
      <c r="AB218" t="s">
        <v>53</v>
      </c>
      <c r="AC218" t="s">
        <v>345</v>
      </c>
      <c r="AD218" t="s">
        <v>53</v>
      </c>
      <c r="AG218" t="s">
        <v>1120</v>
      </c>
      <c r="AH218" t="s">
        <v>1121</v>
      </c>
      <c r="AI218" t="s">
        <v>1106</v>
      </c>
      <c r="AJ218" t="s">
        <v>56</v>
      </c>
    </row>
    <row r="219" spans="1:36" x14ac:dyDescent="0.3">
      <c r="A219" t="s">
        <v>1329</v>
      </c>
      <c r="B219" t="s">
        <v>55830</v>
      </c>
      <c r="C219" t="s">
        <v>1099</v>
      </c>
      <c r="D219" t="s">
        <v>1138</v>
      </c>
      <c r="E219" t="s">
        <v>1139</v>
      </c>
      <c r="F219" t="s">
        <v>1146</v>
      </c>
      <c r="G219" t="s">
        <v>55751</v>
      </c>
      <c r="H219" t="s">
        <v>182</v>
      </c>
      <c r="I219" t="s">
        <v>55831</v>
      </c>
      <c r="J219" t="s">
        <v>55104</v>
      </c>
      <c r="K219" t="s">
        <v>55104</v>
      </c>
      <c r="L219" t="s">
        <v>75</v>
      </c>
      <c r="M219" t="s">
        <v>50</v>
      </c>
      <c r="N219" t="s">
        <v>1103</v>
      </c>
      <c r="P219" t="s">
        <v>57</v>
      </c>
      <c r="Q219" t="s">
        <v>57</v>
      </c>
      <c r="R219" t="s">
        <v>57</v>
      </c>
      <c r="S219" t="s">
        <v>55062</v>
      </c>
      <c r="T219" t="s">
        <v>1245</v>
      </c>
      <c r="U219" t="s">
        <v>55354</v>
      </c>
      <c r="V219" t="s">
        <v>55354</v>
      </c>
      <c r="W219" t="s">
        <v>55066</v>
      </c>
      <c r="X219" t="s">
        <v>55116</v>
      </c>
      <c r="Y219" t="s">
        <v>55776</v>
      </c>
      <c r="Z219" t="s">
        <v>1245</v>
      </c>
      <c r="AA219" t="s">
        <v>345</v>
      </c>
      <c r="AB219" t="s">
        <v>53</v>
      </c>
      <c r="AG219" t="s">
        <v>1138</v>
      </c>
      <c r="AH219" t="s">
        <v>1331</v>
      </c>
      <c r="AI219" t="s">
        <v>1106</v>
      </c>
      <c r="AJ219" t="s">
        <v>56</v>
      </c>
    </row>
    <row r="220" spans="1:36" x14ac:dyDescent="0.3">
      <c r="A220" t="s">
        <v>1349</v>
      </c>
      <c r="B220" t="s">
        <v>55832</v>
      </c>
      <c r="C220" t="s">
        <v>1099</v>
      </c>
      <c r="D220" t="s">
        <v>1100</v>
      </c>
      <c r="E220" t="s">
        <v>1101</v>
      </c>
      <c r="F220" t="s">
        <v>1102</v>
      </c>
      <c r="G220" t="s">
        <v>55751</v>
      </c>
      <c r="H220" t="s">
        <v>71</v>
      </c>
      <c r="I220" t="s">
        <v>55833</v>
      </c>
      <c r="J220" t="s">
        <v>55104</v>
      </c>
      <c r="K220" t="s">
        <v>55104</v>
      </c>
      <c r="L220" t="s">
        <v>75</v>
      </c>
      <c r="M220" t="s">
        <v>50</v>
      </c>
      <c r="N220" t="s">
        <v>1103</v>
      </c>
      <c r="P220" t="s">
        <v>57</v>
      </c>
      <c r="Q220" t="s">
        <v>57</v>
      </c>
      <c r="R220" t="s">
        <v>57</v>
      </c>
      <c r="S220" t="s">
        <v>55062</v>
      </c>
      <c r="T220" t="s">
        <v>55063</v>
      </c>
      <c r="U220" t="s">
        <v>55149</v>
      </c>
      <c r="V220" t="s">
        <v>55446</v>
      </c>
      <c r="W220" t="s">
        <v>55210</v>
      </c>
      <c r="X220" t="s">
        <v>55253</v>
      </c>
      <c r="Y220" t="s">
        <v>55834</v>
      </c>
      <c r="Z220" t="s">
        <v>55149</v>
      </c>
      <c r="AA220" t="s">
        <v>345</v>
      </c>
      <c r="AB220" t="s">
        <v>53</v>
      </c>
      <c r="AG220" t="s">
        <v>1100</v>
      </c>
      <c r="AH220" t="s">
        <v>1101</v>
      </c>
      <c r="AI220" t="s">
        <v>1350</v>
      </c>
      <c r="AJ220" t="s">
        <v>1105</v>
      </c>
    </row>
    <row r="221" spans="1:36" x14ac:dyDescent="0.3">
      <c r="A221" t="s">
        <v>1381</v>
      </c>
      <c r="B221" t="s">
        <v>1383</v>
      </c>
      <c r="C221" t="s">
        <v>1099</v>
      </c>
      <c r="D221" t="s">
        <v>1161</v>
      </c>
      <c r="E221" t="s">
        <v>1162</v>
      </c>
      <c r="F221" t="s">
        <v>1163</v>
      </c>
      <c r="G221" t="s">
        <v>55751</v>
      </c>
      <c r="H221" t="s">
        <v>60</v>
      </c>
      <c r="I221" t="s">
        <v>55835</v>
      </c>
      <c r="J221" t="s">
        <v>55108</v>
      </c>
      <c r="K221" t="s">
        <v>55108</v>
      </c>
      <c r="L221" t="s">
        <v>68</v>
      </c>
      <c r="M221" t="s">
        <v>50</v>
      </c>
      <c r="N221" t="s">
        <v>1103</v>
      </c>
      <c r="P221" t="s">
        <v>57</v>
      </c>
      <c r="Q221" t="s">
        <v>57</v>
      </c>
      <c r="R221" t="s">
        <v>57</v>
      </c>
      <c r="S221" t="s">
        <v>55062</v>
      </c>
      <c r="T221" t="s">
        <v>55730</v>
      </c>
      <c r="U221" t="s">
        <v>55695</v>
      </c>
      <c r="V221" t="s">
        <v>55695</v>
      </c>
      <c r="W221" t="s">
        <v>55066</v>
      </c>
      <c r="X221" t="s">
        <v>55067</v>
      </c>
      <c r="Y221" t="s">
        <v>40583</v>
      </c>
      <c r="Z221" t="s">
        <v>55467</v>
      </c>
      <c r="AA221" t="s">
        <v>345</v>
      </c>
      <c r="AB221" t="s">
        <v>53</v>
      </c>
      <c r="AC221" t="s">
        <v>345</v>
      </c>
      <c r="AD221" t="s">
        <v>53</v>
      </c>
      <c r="AE221" t="s">
        <v>345</v>
      </c>
      <c r="AF221" t="s">
        <v>53</v>
      </c>
      <c r="AG221" t="s">
        <v>1161</v>
      </c>
      <c r="AH221" t="s">
        <v>1162</v>
      </c>
      <c r="AI221" t="s">
        <v>1350</v>
      </c>
      <c r="AJ221" t="s">
        <v>1105</v>
      </c>
    </row>
    <row r="222" spans="1:36" x14ac:dyDescent="0.3">
      <c r="A222" t="s">
        <v>1381</v>
      </c>
      <c r="B222" t="s">
        <v>1384</v>
      </c>
      <c r="C222" t="s">
        <v>1099</v>
      </c>
      <c r="D222" t="s">
        <v>1161</v>
      </c>
      <c r="E222" t="s">
        <v>1162</v>
      </c>
      <c r="F222" t="s">
        <v>1163</v>
      </c>
      <c r="G222" t="s">
        <v>55743</v>
      </c>
      <c r="H222" t="s">
        <v>60</v>
      </c>
      <c r="I222" t="s">
        <v>55836</v>
      </c>
      <c r="J222" t="s">
        <v>44892</v>
      </c>
      <c r="K222" t="s">
        <v>44892</v>
      </c>
      <c r="L222" t="s">
        <v>86</v>
      </c>
      <c r="M222" t="s">
        <v>61</v>
      </c>
      <c r="N222" t="s">
        <v>51</v>
      </c>
      <c r="O222" t="s">
        <v>345</v>
      </c>
      <c r="P222" t="s">
        <v>57</v>
      </c>
      <c r="Q222" t="s">
        <v>57</v>
      </c>
      <c r="R222" t="s">
        <v>57</v>
      </c>
      <c r="S222" t="s">
        <v>55062</v>
      </c>
      <c r="T222" t="s">
        <v>55473</v>
      </c>
      <c r="U222" t="s">
        <v>55730</v>
      </c>
      <c r="V222" t="s">
        <v>55730</v>
      </c>
      <c r="W222" t="s">
        <v>55066</v>
      </c>
      <c r="X222" t="s">
        <v>55116</v>
      </c>
      <c r="Y222" t="s">
        <v>55837</v>
      </c>
      <c r="Z222" t="s">
        <v>55460</v>
      </c>
      <c r="AA222" t="s">
        <v>345</v>
      </c>
      <c r="AB222" t="s">
        <v>53</v>
      </c>
      <c r="AC222" t="s">
        <v>345</v>
      </c>
      <c r="AD222" t="s">
        <v>53</v>
      </c>
      <c r="AE222" t="s">
        <v>345</v>
      </c>
      <c r="AF222" t="s">
        <v>53</v>
      </c>
      <c r="AG222" t="s">
        <v>1161</v>
      </c>
      <c r="AH222" t="s">
        <v>1162</v>
      </c>
      <c r="AI222" t="s">
        <v>1350</v>
      </c>
      <c r="AJ222" t="s">
        <v>1105</v>
      </c>
    </row>
    <row r="223" spans="1:36" x14ac:dyDescent="0.3">
      <c r="A223" t="s">
        <v>1389</v>
      </c>
      <c r="B223" t="s">
        <v>55838</v>
      </c>
      <c r="C223" t="s">
        <v>1099</v>
      </c>
      <c r="D223" t="s">
        <v>1100</v>
      </c>
      <c r="E223" t="s">
        <v>1101</v>
      </c>
      <c r="F223" t="s">
        <v>1102</v>
      </c>
      <c r="G223" t="s">
        <v>55751</v>
      </c>
      <c r="H223" t="s">
        <v>60</v>
      </c>
      <c r="I223" t="s">
        <v>55839</v>
      </c>
      <c r="J223" t="s">
        <v>55342</v>
      </c>
      <c r="K223" t="s">
        <v>55398</v>
      </c>
      <c r="L223" t="s">
        <v>86</v>
      </c>
      <c r="M223" t="s">
        <v>50</v>
      </c>
      <c r="N223" t="s">
        <v>1194</v>
      </c>
      <c r="P223" t="s">
        <v>57</v>
      </c>
      <c r="Q223" t="s">
        <v>57</v>
      </c>
      <c r="R223" t="s">
        <v>57</v>
      </c>
      <c r="S223" t="s">
        <v>55062</v>
      </c>
      <c r="T223" t="s">
        <v>1391</v>
      </c>
      <c r="U223" t="s">
        <v>1391</v>
      </c>
      <c r="V223" t="s">
        <v>55556</v>
      </c>
      <c r="W223" t="s">
        <v>55066</v>
      </c>
      <c r="X223" t="s">
        <v>55139</v>
      </c>
      <c r="Y223" t="s">
        <v>55840</v>
      </c>
      <c r="Z223" t="s">
        <v>1391</v>
      </c>
      <c r="AA223" t="s">
        <v>345</v>
      </c>
      <c r="AB223" t="s">
        <v>53</v>
      </c>
      <c r="AC223" t="s">
        <v>345</v>
      </c>
      <c r="AD223" t="s">
        <v>53</v>
      </c>
      <c r="AE223" t="s">
        <v>345</v>
      </c>
      <c r="AF223" t="s">
        <v>53</v>
      </c>
      <c r="AG223" t="s">
        <v>1100</v>
      </c>
      <c r="AH223" t="s">
        <v>1101</v>
      </c>
      <c r="AI223" t="s">
        <v>1390</v>
      </c>
      <c r="AJ223" t="s">
        <v>1175</v>
      </c>
    </row>
    <row r="224" spans="1:36" x14ac:dyDescent="0.3">
      <c r="A224" t="s">
        <v>1389</v>
      </c>
      <c r="B224" t="s">
        <v>55841</v>
      </c>
      <c r="C224" t="s">
        <v>1099</v>
      </c>
      <c r="D224" t="s">
        <v>1100</v>
      </c>
      <c r="E224" t="s">
        <v>1101</v>
      </c>
      <c r="F224" t="s">
        <v>1102</v>
      </c>
      <c r="G224" t="s">
        <v>55751</v>
      </c>
      <c r="H224" t="s">
        <v>60</v>
      </c>
      <c r="I224" t="s">
        <v>55842</v>
      </c>
      <c r="J224" t="s">
        <v>55132</v>
      </c>
      <c r="K224" t="s">
        <v>55071</v>
      </c>
      <c r="L224" t="s">
        <v>68</v>
      </c>
      <c r="M224" t="s">
        <v>50</v>
      </c>
      <c r="N224" t="s">
        <v>1194</v>
      </c>
      <c r="P224" t="s">
        <v>57</v>
      </c>
      <c r="Q224" t="s">
        <v>57</v>
      </c>
      <c r="R224" t="s">
        <v>57</v>
      </c>
      <c r="S224" t="s">
        <v>55062</v>
      </c>
      <c r="T224" t="s">
        <v>1391</v>
      </c>
      <c r="U224" t="s">
        <v>1391</v>
      </c>
      <c r="V224" t="s">
        <v>55556</v>
      </c>
      <c r="W224" t="s">
        <v>55066</v>
      </c>
      <c r="X224" t="s">
        <v>55139</v>
      </c>
      <c r="Y224" t="s">
        <v>55545</v>
      </c>
      <c r="Z224" t="s">
        <v>1391</v>
      </c>
      <c r="AA224" t="s">
        <v>345</v>
      </c>
      <c r="AB224" t="s">
        <v>53</v>
      </c>
      <c r="AG224" t="s">
        <v>1100</v>
      </c>
      <c r="AH224" t="s">
        <v>1101</v>
      </c>
      <c r="AI224" t="s">
        <v>1390</v>
      </c>
      <c r="AJ224" t="s">
        <v>1175</v>
      </c>
    </row>
    <row r="225" spans="1:36" x14ac:dyDescent="0.3">
      <c r="A225" t="s">
        <v>1389</v>
      </c>
      <c r="B225" t="s">
        <v>55843</v>
      </c>
      <c r="C225" t="s">
        <v>1099</v>
      </c>
      <c r="D225" t="s">
        <v>1100</v>
      </c>
      <c r="E225" t="s">
        <v>1101</v>
      </c>
      <c r="F225" t="s">
        <v>1102</v>
      </c>
      <c r="G225" t="s">
        <v>55743</v>
      </c>
      <c r="H225" t="s">
        <v>71</v>
      </c>
      <c r="I225" t="s">
        <v>55504</v>
      </c>
      <c r="J225" t="s">
        <v>55128</v>
      </c>
      <c r="K225" t="s">
        <v>55120</v>
      </c>
      <c r="L225" t="s">
        <v>78</v>
      </c>
      <c r="M225" t="s">
        <v>50</v>
      </c>
      <c r="N225" t="s">
        <v>1194</v>
      </c>
      <c r="P225" t="s">
        <v>57</v>
      </c>
      <c r="Q225" t="s">
        <v>57</v>
      </c>
      <c r="R225" t="s">
        <v>57</v>
      </c>
      <c r="S225" t="s">
        <v>55062</v>
      </c>
      <c r="T225" t="s">
        <v>55552</v>
      </c>
      <c r="U225" t="s">
        <v>55844</v>
      </c>
      <c r="V225" t="s">
        <v>55756</v>
      </c>
      <c r="W225" t="s">
        <v>55066</v>
      </c>
      <c r="X225" t="s">
        <v>55088</v>
      </c>
      <c r="Y225" t="s">
        <v>55845</v>
      </c>
      <c r="Z225" t="s">
        <v>55844</v>
      </c>
      <c r="AA225" t="s">
        <v>345</v>
      </c>
      <c r="AB225" t="s">
        <v>53</v>
      </c>
      <c r="AG225" t="s">
        <v>1100</v>
      </c>
      <c r="AH225" t="s">
        <v>1101</v>
      </c>
      <c r="AI225" t="s">
        <v>1390</v>
      </c>
      <c r="AJ225" t="s">
        <v>1175</v>
      </c>
    </row>
    <row r="226" spans="1:36" x14ac:dyDescent="0.3">
      <c r="A226" t="s">
        <v>1389</v>
      </c>
      <c r="B226" t="s">
        <v>55846</v>
      </c>
      <c r="C226" t="s">
        <v>1099</v>
      </c>
      <c r="D226" t="s">
        <v>1100</v>
      </c>
      <c r="E226" t="s">
        <v>1101</v>
      </c>
      <c r="F226" t="s">
        <v>1102</v>
      </c>
      <c r="G226" t="s">
        <v>55743</v>
      </c>
      <c r="H226" t="s">
        <v>71</v>
      </c>
      <c r="I226" t="s">
        <v>55847</v>
      </c>
      <c r="J226" t="s">
        <v>40478</v>
      </c>
      <c r="K226" t="s">
        <v>55273</v>
      </c>
      <c r="L226" t="s">
        <v>75</v>
      </c>
      <c r="M226" t="s">
        <v>50</v>
      </c>
      <c r="N226" t="s">
        <v>51</v>
      </c>
      <c r="P226" t="s">
        <v>57</v>
      </c>
      <c r="Q226" t="s">
        <v>57</v>
      </c>
      <c r="R226" t="s">
        <v>57</v>
      </c>
      <c r="S226" t="s">
        <v>55062</v>
      </c>
      <c r="T226" t="s">
        <v>55848</v>
      </c>
      <c r="U226" t="s">
        <v>55848</v>
      </c>
      <c r="V226" t="s">
        <v>55757</v>
      </c>
      <c r="W226" t="s">
        <v>55066</v>
      </c>
      <c r="X226" t="s">
        <v>55080</v>
      </c>
      <c r="Y226" t="s">
        <v>55068</v>
      </c>
      <c r="Z226" t="s">
        <v>55552</v>
      </c>
      <c r="AA226" t="s">
        <v>345</v>
      </c>
      <c r="AB226" t="s">
        <v>53</v>
      </c>
      <c r="AC226" t="s">
        <v>345</v>
      </c>
      <c r="AD226" t="s">
        <v>53</v>
      </c>
      <c r="AE226" t="s">
        <v>345</v>
      </c>
      <c r="AF226" t="s">
        <v>53</v>
      </c>
      <c r="AG226" t="s">
        <v>1100</v>
      </c>
      <c r="AH226" t="s">
        <v>1101</v>
      </c>
      <c r="AI226" t="s">
        <v>1390</v>
      </c>
      <c r="AJ226" t="s">
        <v>1175</v>
      </c>
    </row>
    <row r="227" spans="1:36" x14ac:dyDescent="0.3">
      <c r="A227" t="s">
        <v>1389</v>
      </c>
      <c r="B227" t="s">
        <v>55849</v>
      </c>
      <c r="C227" t="s">
        <v>1099</v>
      </c>
      <c r="D227" t="s">
        <v>1100</v>
      </c>
      <c r="E227" t="s">
        <v>1101</v>
      </c>
      <c r="F227" t="s">
        <v>1102</v>
      </c>
      <c r="G227" t="s">
        <v>55743</v>
      </c>
      <c r="H227" t="s">
        <v>71</v>
      </c>
      <c r="I227" t="s">
        <v>55850</v>
      </c>
      <c r="J227" t="s">
        <v>55085</v>
      </c>
      <c r="K227" t="s">
        <v>55229</v>
      </c>
      <c r="L227" t="s">
        <v>64</v>
      </c>
      <c r="M227" t="s">
        <v>61</v>
      </c>
      <c r="N227" t="s">
        <v>51</v>
      </c>
      <c r="O227" t="s">
        <v>57</v>
      </c>
      <c r="P227" t="s">
        <v>57</v>
      </c>
      <c r="Q227" t="s">
        <v>57</v>
      </c>
      <c r="R227" t="s">
        <v>57</v>
      </c>
      <c r="S227" t="s">
        <v>55062</v>
      </c>
      <c r="T227" t="s">
        <v>55552</v>
      </c>
      <c r="U227" t="s">
        <v>55844</v>
      </c>
      <c r="V227" t="s">
        <v>55844</v>
      </c>
      <c r="W227" t="s">
        <v>55099</v>
      </c>
      <c r="X227" t="s">
        <v>55100</v>
      </c>
      <c r="Y227" t="s">
        <v>55265</v>
      </c>
      <c r="Z227" t="s">
        <v>55552</v>
      </c>
      <c r="AA227" t="s">
        <v>345</v>
      </c>
      <c r="AB227" t="s">
        <v>53</v>
      </c>
      <c r="AC227" t="s">
        <v>345</v>
      </c>
      <c r="AD227" t="s">
        <v>53</v>
      </c>
      <c r="AE227" t="s">
        <v>345</v>
      </c>
      <c r="AF227" t="s">
        <v>53</v>
      </c>
      <c r="AG227" t="s">
        <v>1100</v>
      </c>
      <c r="AH227" t="s">
        <v>1101</v>
      </c>
      <c r="AI227" t="s">
        <v>1390</v>
      </c>
      <c r="AJ227" t="s">
        <v>1175</v>
      </c>
    </row>
    <row r="228" spans="1:36" x14ac:dyDescent="0.3">
      <c r="A228" t="s">
        <v>1403</v>
      </c>
      <c r="B228" t="s">
        <v>55851</v>
      </c>
      <c r="C228" t="s">
        <v>1099</v>
      </c>
      <c r="D228" t="s">
        <v>1138</v>
      </c>
      <c r="E228" t="s">
        <v>1139</v>
      </c>
      <c r="F228" t="s">
        <v>1140</v>
      </c>
      <c r="G228" t="s">
        <v>55751</v>
      </c>
      <c r="H228" t="s">
        <v>60</v>
      </c>
      <c r="I228" t="s">
        <v>55852</v>
      </c>
      <c r="J228" t="s">
        <v>55398</v>
      </c>
      <c r="K228" t="s">
        <v>55200</v>
      </c>
      <c r="L228" t="s">
        <v>86</v>
      </c>
      <c r="M228" t="s">
        <v>50</v>
      </c>
      <c r="N228" t="s">
        <v>1194</v>
      </c>
      <c r="P228" t="s">
        <v>57</v>
      </c>
      <c r="Q228" t="s">
        <v>57</v>
      </c>
      <c r="R228" t="s">
        <v>57</v>
      </c>
      <c r="S228" t="s">
        <v>55062</v>
      </c>
      <c r="T228" t="s">
        <v>55853</v>
      </c>
      <c r="U228" t="s">
        <v>55578</v>
      </c>
      <c r="V228" t="s">
        <v>55542</v>
      </c>
      <c r="W228" t="s">
        <v>55210</v>
      </c>
      <c r="X228" t="s">
        <v>55443</v>
      </c>
      <c r="Y228" t="s">
        <v>55407</v>
      </c>
      <c r="Z228" t="s">
        <v>55578</v>
      </c>
      <c r="AA228" t="s">
        <v>345</v>
      </c>
      <c r="AB228" t="s">
        <v>53</v>
      </c>
      <c r="AC228" t="s">
        <v>345</v>
      </c>
      <c r="AD228" t="s">
        <v>53</v>
      </c>
      <c r="AE228" t="s">
        <v>345</v>
      </c>
      <c r="AF228" t="s">
        <v>53</v>
      </c>
      <c r="AG228" t="s">
        <v>1138</v>
      </c>
      <c r="AH228" t="s">
        <v>1139</v>
      </c>
      <c r="AI228" t="s">
        <v>1390</v>
      </c>
      <c r="AJ228" t="s">
        <v>1175</v>
      </c>
    </row>
    <row r="229" spans="1:36" x14ac:dyDescent="0.3">
      <c r="A229" t="s">
        <v>1403</v>
      </c>
      <c r="B229" t="s">
        <v>55854</v>
      </c>
      <c r="C229" t="s">
        <v>1099</v>
      </c>
      <c r="D229" t="s">
        <v>1138</v>
      </c>
      <c r="E229" t="s">
        <v>1139</v>
      </c>
      <c r="F229" t="s">
        <v>1140</v>
      </c>
      <c r="G229" t="s">
        <v>55743</v>
      </c>
      <c r="H229" t="s">
        <v>60</v>
      </c>
      <c r="I229" t="s">
        <v>55855</v>
      </c>
      <c r="J229" t="s">
        <v>55398</v>
      </c>
      <c r="K229" t="s">
        <v>55200</v>
      </c>
      <c r="L229" t="s">
        <v>86</v>
      </c>
      <c r="M229" t="s">
        <v>50</v>
      </c>
      <c r="N229" t="s">
        <v>1194</v>
      </c>
      <c r="P229" t="s">
        <v>57</v>
      </c>
      <c r="Q229" t="s">
        <v>57</v>
      </c>
      <c r="R229" t="s">
        <v>57</v>
      </c>
      <c r="S229" t="s">
        <v>55062</v>
      </c>
      <c r="T229" t="s">
        <v>55856</v>
      </c>
      <c r="U229" t="s">
        <v>55857</v>
      </c>
      <c r="V229" t="s">
        <v>55761</v>
      </c>
      <c r="W229" t="s">
        <v>55066</v>
      </c>
      <c r="X229" t="s">
        <v>39946</v>
      </c>
      <c r="Y229" t="s">
        <v>55279</v>
      </c>
      <c r="Z229" t="s">
        <v>55858</v>
      </c>
      <c r="AA229" t="s">
        <v>345</v>
      </c>
      <c r="AB229" t="s">
        <v>53</v>
      </c>
      <c r="AG229" t="s">
        <v>1138</v>
      </c>
      <c r="AH229" t="s">
        <v>1139</v>
      </c>
      <c r="AI229" t="s">
        <v>1390</v>
      </c>
      <c r="AJ229" t="s">
        <v>1175</v>
      </c>
    </row>
    <row r="230" spans="1:36" x14ac:dyDescent="0.3">
      <c r="A230" t="s">
        <v>55859</v>
      </c>
      <c r="C230" t="s">
        <v>1099</v>
      </c>
      <c r="D230" t="s">
        <v>1138</v>
      </c>
      <c r="E230" t="s">
        <v>1139</v>
      </c>
      <c r="F230" t="s">
        <v>1404</v>
      </c>
      <c r="G230" t="s">
        <v>55743</v>
      </c>
      <c r="H230" t="s">
        <v>71</v>
      </c>
      <c r="J230" t="s">
        <v>52</v>
      </c>
      <c r="K230" t="s">
        <v>55137</v>
      </c>
      <c r="L230" t="s">
        <v>68</v>
      </c>
      <c r="M230" t="s">
        <v>50</v>
      </c>
      <c r="N230" t="s">
        <v>51</v>
      </c>
      <c r="P230" t="s">
        <v>57</v>
      </c>
      <c r="Q230" t="s">
        <v>57</v>
      </c>
      <c r="R230" t="s">
        <v>57</v>
      </c>
      <c r="S230" t="s">
        <v>55062</v>
      </c>
      <c r="T230" t="s">
        <v>55860</v>
      </c>
      <c r="U230" t="s">
        <v>55594</v>
      </c>
      <c r="V230" t="s">
        <v>55521</v>
      </c>
      <c r="W230" t="s">
        <v>55210</v>
      </c>
      <c r="X230" t="s">
        <v>55400</v>
      </c>
      <c r="Y230" t="s">
        <v>55861</v>
      </c>
      <c r="Z230" t="s">
        <v>55594</v>
      </c>
      <c r="AA230" t="s">
        <v>345</v>
      </c>
      <c r="AB230" t="s">
        <v>53</v>
      </c>
      <c r="AC230" t="s">
        <v>345</v>
      </c>
      <c r="AD230" t="s">
        <v>53</v>
      </c>
      <c r="AE230" t="s">
        <v>345</v>
      </c>
      <c r="AF230" t="s">
        <v>53</v>
      </c>
      <c r="AG230" t="s">
        <v>1138</v>
      </c>
      <c r="AH230" t="s">
        <v>1139</v>
      </c>
      <c r="AI230" t="s">
        <v>1390</v>
      </c>
      <c r="AJ230" t="s">
        <v>1175</v>
      </c>
    </row>
    <row r="231" spans="1:36" x14ac:dyDescent="0.3">
      <c r="A231" t="s">
        <v>1427</v>
      </c>
      <c r="B231" t="s">
        <v>55862</v>
      </c>
      <c r="C231" t="s">
        <v>1099</v>
      </c>
      <c r="D231" t="s">
        <v>1100</v>
      </c>
      <c r="E231" t="s">
        <v>1101</v>
      </c>
      <c r="F231" t="s">
        <v>1102</v>
      </c>
      <c r="G231" t="s">
        <v>55751</v>
      </c>
      <c r="H231" t="s">
        <v>60</v>
      </c>
      <c r="I231" t="s">
        <v>55863</v>
      </c>
      <c r="J231" t="s">
        <v>55153</v>
      </c>
      <c r="K231" t="s">
        <v>55108</v>
      </c>
      <c r="L231" t="s">
        <v>68</v>
      </c>
      <c r="M231" t="s">
        <v>50</v>
      </c>
      <c r="N231" t="s">
        <v>1194</v>
      </c>
      <c r="P231" t="s">
        <v>57</v>
      </c>
      <c r="Q231" t="s">
        <v>57</v>
      </c>
      <c r="R231" t="s">
        <v>57</v>
      </c>
      <c r="S231" t="s">
        <v>55062</v>
      </c>
      <c r="T231" t="s">
        <v>55864</v>
      </c>
      <c r="U231" t="s">
        <v>55567</v>
      </c>
      <c r="V231" t="s">
        <v>55568</v>
      </c>
      <c r="W231" t="s">
        <v>55210</v>
      </c>
      <c r="X231" t="s">
        <v>55122</v>
      </c>
      <c r="Y231" t="s">
        <v>55423</v>
      </c>
      <c r="Z231" t="s">
        <v>55864</v>
      </c>
      <c r="AA231" t="s">
        <v>345</v>
      </c>
      <c r="AB231" t="s">
        <v>53</v>
      </c>
      <c r="AC231" t="s">
        <v>345</v>
      </c>
      <c r="AD231" t="s">
        <v>53</v>
      </c>
      <c r="AE231" t="s">
        <v>345</v>
      </c>
      <c r="AF231" t="s">
        <v>53</v>
      </c>
      <c r="AG231" t="s">
        <v>1100</v>
      </c>
      <c r="AH231" t="s">
        <v>1101</v>
      </c>
      <c r="AI231" t="s">
        <v>1391</v>
      </c>
      <c r="AJ231" t="s">
        <v>1175</v>
      </c>
    </row>
    <row r="232" spans="1:36" x14ac:dyDescent="0.3">
      <c r="A232" t="s">
        <v>1427</v>
      </c>
      <c r="B232" t="s">
        <v>55865</v>
      </c>
      <c r="C232" t="s">
        <v>1099</v>
      </c>
      <c r="D232" t="s">
        <v>1100</v>
      </c>
      <c r="E232" t="s">
        <v>1101</v>
      </c>
      <c r="F232" t="s">
        <v>1102</v>
      </c>
      <c r="G232" t="s">
        <v>55751</v>
      </c>
      <c r="H232" t="s">
        <v>71</v>
      </c>
      <c r="I232" t="s">
        <v>55866</v>
      </c>
      <c r="J232" t="s">
        <v>55463</v>
      </c>
      <c r="K232" t="s">
        <v>55089</v>
      </c>
      <c r="L232" t="s">
        <v>55303</v>
      </c>
      <c r="M232" t="s">
        <v>50</v>
      </c>
      <c r="N232" t="s">
        <v>51</v>
      </c>
      <c r="P232" t="s">
        <v>57</v>
      </c>
      <c r="Q232" t="s">
        <v>57</v>
      </c>
      <c r="R232" t="s">
        <v>57</v>
      </c>
      <c r="S232" t="s">
        <v>55062</v>
      </c>
      <c r="T232" t="s">
        <v>55867</v>
      </c>
      <c r="U232" t="s">
        <v>55868</v>
      </c>
      <c r="V232" t="s">
        <v>55568</v>
      </c>
      <c r="W232" t="s">
        <v>55210</v>
      </c>
      <c r="X232" t="s">
        <v>55869</v>
      </c>
      <c r="Y232" t="s">
        <v>55870</v>
      </c>
      <c r="Z232" t="s">
        <v>55868</v>
      </c>
      <c r="AA232" t="s">
        <v>345</v>
      </c>
      <c r="AB232" t="s">
        <v>53</v>
      </c>
      <c r="AG232" t="s">
        <v>1100</v>
      </c>
      <c r="AH232" t="s">
        <v>1101</v>
      </c>
      <c r="AI232" t="s">
        <v>1391</v>
      </c>
      <c r="AJ232" t="s">
        <v>1175</v>
      </c>
    </row>
    <row r="233" spans="1:36" x14ac:dyDescent="0.3">
      <c r="A233" t="s">
        <v>1443</v>
      </c>
      <c r="B233" t="s">
        <v>55871</v>
      </c>
      <c r="C233" t="s">
        <v>1099</v>
      </c>
      <c r="D233" t="s">
        <v>1138</v>
      </c>
      <c r="E233" t="s">
        <v>1139</v>
      </c>
      <c r="F233" t="s">
        <v>1140</v>
      </c>
      <c r="G233" t="s">
        <v>55743</v>
      </c>
      <c r="H233" t="s">
        <v>60</v>
      </c>
      <c r="I233" t="s">
        <v>55872</v>
      </c>
      <c r="J233" t="s">
        <v>55137</v>
      </c>
      <c r="K233" t="s">
        <v>55153</v>
      </c>
      <c r="L233" t="s">
        <v>68</v>
      </c>
      <c r="M233" t="s">
        <v>50</v>
      </c>
      <c r="N233" t="s">
        <v>1194</v>
      </c>
      <c r="P233" t="s">
        <v>57</v>
      </c>
      <c r="Q233" t="s">
        <v>57</v>
      </c>
      <c r="R233" t="s">
        <v>57</v>
      </c>
      <c r="S233" t="s">
        <v>55062</v>
      </c>
      <c r="T233" t="s">
        <v>55873</v>
      </c>
      <c r="U233" t="s">
        <v>55873</v>
      </c>
      <c r="V233" t="s">
        <v>55874</v>
      </c>
      <c r="W233" t="s">
        <v>55210</v>
      </c>
      <c r="X233" t="s">
        <v>55638</v>
      </c>
      <c r="Y233" t="s">
        <v>55875</v>
      </c>
      <c r="AA233" t="s">
        <v>345</v>
      </c>
      <c r="AB233" t="s">
        <v>53</v>
      </c>
      <c r="AG233" t="s">
        <v>1138</v>
      </c>
      <c r="AH233" t="s">
        <v>1150</v>
      </c>
      <c r="AI233" t="s">
        <v>1391</v>
      </c>
      <c r="AJ233" t="s">
        <v>1175</v>
      </c>
    </row>
    <row r="234" spans="1:36" x14ac:dyDescent="0.3">
      <c r="A234" t="s">
        <v>1443</v>
      </c>
      <c r="B234" t="s">
        <v>1444</v>
      </c>
      <c r="C234" t="s">
        <v>1099</v>
      </c>
      <c r="D234" t="s">
        <v>1138</v>
      </c>
      <c r="E234" t="s">
        <v>1139</v>
      </c>
      <c r="F234" t="s">
        <v>1140</v>
      </c>
      <c r="G234" t="s">
        <v>55743</v>
      </c>
      <c r="H234" t="s">
        <v>71</v>
      </c>
      <c r="I234" t="s">
        <v>55876</v>
      </c>
      <c r="J234" t="s">
        <v>55125</v>
      </c>
      <c r="K234" t="s">
        <v>55443</v>
      </c>
      <c r="L234" t="s">
        <v>93</v>
      </c>
      <c r="M234" t="s">
        <v>61</v>
      </c>
      <c r="N234" t="s">
        <v>51</v>
      </c>
      <c r="O234" t="s">
        <v>57</v>
      </c>
      <c r="P234" t="s">
        <v>57</v>
      </c>
      <c r="Q234" t="s">
        <v>57</v>
      </c>
      <c r="R234" t="s">
        <v>57</v>
      </c>
      <c r="S234" t="s">
        <v>55062</v>
      </c>
      <c r="T234" t="s">
        <v>55877</v>
      </c>
      <c r="U234" t="s">
        <v>55594</v>
      </c>
      <c r="V234" t="s">
        <v>55594</v>
      </c>
      <c r="W234" t="s">
        <v>55210</v>
      </c>
      <c r="X234" t="s">
        <v>55534</v>
      </c>
      <c r="Y234" t="s">
        <v>55878</v>
      </c>
      <c r="AA234" t="s">
        <v>345</v>
      </c>
      <c r="AB234" t="s">
        <v>53</v>
      </c>
      <c r="AG234" t="s">
        <v>1138</v>
      </c>
      <c r="AH234" t="s">
        <v>1139</v>
      </c>
      <c r="AI234" t="s">
        <v>1391</v>
      </c>
      <c r="AJ234" t="s">
        <v>1175</v>
      </c>
    </row>
    <row r="235" spans="1:36" x14ac:dyDescent="0.3">
      <c r="A235" t="s">
        <v>1443</v>
      </c>
      <c r="B235" t="s">
        <v>55879</v>
      </c>
      <c r="C235" t="s">
        <v>1099</v>
      </c>
      <c r="D235" t="s">
        <v>1138</v>
      </c>
      <c r="E235" t="s">
        <v>1139</v>
      </c>
      <c r="F235" t="s">
        <v>1140</v>
      </c>
      <c r="G235" t="s">
        <v>55743</v>
      </c>
      <c r="H235" t="s">
        <v>60</v>
      </c>
      <c r="I235" t="s">
        <v>55880</v>
      </c>
      <c r="J235" t="s">
        <v>55273</v>
      </c>
      <c r="K235" t="s">
        <v>55309</v>
      </c>
      <c r="L235" t="s">
        <v>75</v>
      </c>
      <c r="M235" t="s">
        <v>50</v>
      </c>
      <c r="N235" t="s">
        <v>1194</v>
      </c>
      <c r="P235" t="s">
        <v>57</v>
      </c>
      <c r="Q235" t="s">
        <v>57</v>
      </c>
      <c r="R235" t="s">
        <v>57</v>
      </c>
      <c r="S235" t="s">
        <v>55062</v>
      </c>
      <c r="T235" t="s">
        <v>55881</v>
      </c>
      <c r="U235" t="s">
        <v>55864</v>
      </c>
      <c r="V235" t="s">
        <v>55575</v>
      </c>
      <c r="W235" t="s">
        <v>55066</v>
      </c>
      <c r="X235" t="s">
        <v>39946</v>
      </c>
      <c r="Y235" t="s">
        <v>55740</v>
      </c>
      <c r="AA235" t="s">
        <v>345</v>
      </c>
      <c r="AB235" t="s">
        <v>53</v>
      </c>
      <c r="AG235" t="s">
        <v>1138</v>
      </c>
      <c r="AH235" t="s">
        <v>1139</v>
      </c>
      <c r="AI235" t="s">
        <v>1391</v>
      </c>
      <c r="AJ235" t="s">
        <v>1175</v>
      </c>
    </row>
    <row r="236" spans="1:36" x14ac:dyDescent="0.3">
      <c r="A236" t="s">
        <v>1137</v>
      </c>
      <c r="B236" t="s">
        <v>55882</v>
      </c>
      <c r="C236" t="s">
        <v>1099</v>
      </c>
      <c r="D236" t="s">
        <v>1138</v>
      </c>
      <c r="E236" t="s">
        <v>1139</v>
      </c>
      <c r="F236" t="s">
        <v>1140</v>
      </c>
      <c r="G236" t="s">
        <v>55059</v>
      </c>
      <c r="H236" t="s">
        <v>60</v>
      </c>
      <c r="I236" t="s">
        <v>55883</v>
      </c>
      <c r="J236" t="s">
        <v>55125</v>
      </c>
      <c r="K236" t="s">
        <v>55125</v>
      </c>
      <c r="L236" t="s">
        <v>93</v>
      </c>
      <c r="M236" t="s">
        <v>50</v>
      </c>
      <c r="N236" t="s">
        <v>1103</v>
      </c>
      <c r="O236" t="s">
        <v>57</v>
      </c>
      <c r="P236" t="s">
        <v>57</v>
      </c>
      <c r="Q236" t="s">
        <v>57</v>
      </c>
      <c r="R236" t="s">
        <v>57</v>
      </c>
      <c r="S236" t="s">
        <v>55884</v>
      </c>
      <c r="T236" t="s">
        <v>55114</v>
      </c>
      <c r="U236" t="s">
        <v>55079</v>
      </c>
      <c r="V236" t="s">
        <v>55079</v>
      </c>
      <c r="W236" t="s">
        <v>55066</v>
      </c>
      <c r="X236" t="s">
        <v>55139</v>
      </c>
      <c r="Y236" t="s">
        <v>55625</v>
      </c>
      <c r="Z236" t="s">
        <v>55115</v>
      </c>
      <c r="AA236" t="s">
        <v>345</v>
      </c>
      <c r="AB236" t="s">
        <v>53</v>
      </c>
      <c r="AC236" t="s">
        <v>345</v>
      </c>
      <c r="AD236" t="s">
        <v>53</v>
      </c>
      <c r="AE236" t="s">
        <v>345</v>
      </c>
      <c r="AF236" t="s">
        <v>53</v>
      </c>
      <c r="AG236" t="s">
        <v>1138</v>
      </c>
      <c r="AH236" t="s">
        <v>1139</v>
      </c>
      <c r="AI236" t="s">
        <v>1104</v>
      </c>
    </row>
    <row r="237" spans="1:36" x14ac:dyDescent="0.3">
      <c r="A237" t="s">
        <v>52254</v>
      </c>
      <c r="B237" t="s">
        <v>52287</v>
      </c>
      <c r="C237" t="s">
        <v>1524</v>
      </c>
      <c r="D237" t="s">
        <v>1545</v>
      </c>
      <c r="E237" t="s">
        <v>47194</v>
      </c>
      <c r="F237" t="s">
        <v>1546</v>
      </c>
      <c r="G237" t="s">
        <v>55059</v>
      </c>
      <c r="H237" t="s">
        <v>71</v>
      </c>
      <c r="I237" t="s">
        <v>55885</v>
      </c>
      <c r="J237" t="s">
        <v>55108</v>
      </c>
      <c r="K237" t="s">
        <v>40478</v>
      </c>
      <c r="L237" t="s">
        <v>75</v>
      </c>
      <c r="M237" t="s">
        <v>50</v>
      </c>
      <c r="N237" t="s">
        <v>1103</v>
      </c>
      <c r="O237" t="s">
        <v>57</v>
      </c>
      <c r="P237" t="s">
        <v>57</v>
      </c>
      <c r="Q237" t="s">
        <v>57</v>
      </c>
      <c r="R237" t="s">
        <v>57</v>
      </c>
      <c r="S237" t="s">
        <v>55886</v>
      </c>
      <c r="T237" t="s">
        <v>55887</v>
      </c>
      <c r="U237" t="s">
        <v>55380</v>
      </c>
      <c r="V237" t="s">
        <v>55380</v>
      </c>
      <c r="W237" t="s">
        <v>55099</v>
      </c>
      <c r="X237" t="s">
        <v>55100</v>
      </c>
      <c r="Y237" t="s">
        <v>55237</v>
      </c>
      <c r="Z237" t="s">
        <v>55278</v>
      </c>
      <c r="AA237" t="s">
        <v>345</v>
      </c>
      <c r="AB237" t="s">
        <v>53</v>
      </c>
      <c r="AC237" t="s">
        <v>57</v>
      </c>
      <c r="AE237" t="s">
        <v>57</v>
      </c>
      <c r="AG237" t="s">
        <v>1545</v>
      </c>
      <c r="AH237" t="s">
        <v>47194</v>
      </c>
      <c r="AI237" t="s">
        <v>1106</v>
      </c>
    </row>
    <row r="238" spans="1:36" x14ac:dyDescent="0.3">
      <c r="A238" t="s">
        <v>53307</v>
      </c>
      <c r="B238" t="s">
        <v>53340</v>
      </c>
      <c r="C238" t="s">
        <v>1524</v>
      </c>
      <c r="D238" t="s">
        <v>1530</v>
      </c>
      <c r="E238" t="s">
        <v>47590</v>
      </c>
      <c r="F238" t="s">
        <v>1531</v>
      </c>
      <c r="G238" t="s">
        <v>55059</v>
      </c>
      <c r="H238" t="s">
        <v>71</v>
      </c>
      <c r="I238" t="s">
        <v>55888</v>
      </c>
      <c r="J238" t="s">
        <v>55137</v>
      </c>
      <c r="K238" t="s">
        <v>55137</v>
      </c>
      <c r="L238" t="s">
        <v>68</v>
      </c>
      <c r="M238" t="s">
        <v>50</v>
      </c>
      <c r="N238" t="s">
        <v>1103</v>
      </c>
      <c r="O238" t="s">
        <v>57</v>
      </c>
      <c r="P238" t="s">
        <v>57</v>
      </c>
      <c r="Q238" t="s">
        <v>57</v>
      </c>
      <c r="R238" t="s">
        <v>57</v>
      </c>
      <c r="S238" t="s">
        <v>55886</v>
      </c>
      <c r="T238" t="s">
        <v>55446</v>
      </c>
      <c r="U238" t="s">
        <v>55477</v>
      </c>
      <c r="V238" t="s">
        <v>55464</v>
      </c>
      <c r="W238" t="s">
        <v>55210</v>
      </c>
      <c r="X238" t="s">
        <v>55260</v>
      </c>
      <c r="Y238" t="s">
        <v>55221</v>
      </c>
      <c r="Z238" t="s">
        <v>55454</v>
      </c>
      <c r="AA238" t="s">
        <v>345</v>
      </c>
      <c r="AB238" t="s">
        <v>53</v>
      </c>
      <c r="AG238" t="s">
        <v>1545</v>
      </c>
      <c r="AH238" t="s">
        <v>51551</v>
      </c>
      <c r="AI238" t="s">
        <v>1350</v>
      </c>
    </row>
    <row r="239" spans="1:36" x14ac:dyDescent="0.3">
      <c r="A239" t="s">
        <v>1114</v>
      </c>
      <c r="B239" t="s">
        <v>44183</v>
      </c>
      <c r="C239" t="s">
        <v>1099</v>
      </c>
      <c r="D239" t="s">
        <v>1108</v>
      </c>
      <c r="E239" t="s">
        <v>1115</v>
      </c>
      <c r="F239" t="s">
        <v>1116</v>
      </c>
      <c r="G239" t="s">
        <v>55059</v>
      </c>
      <c r="H239" t="s">
        <v>71</v>
      </c>
      <c r="I239" t="s">
        <v>55889</v>
      </c>
      <c r="J239" t="s">
        <v>55092</v>
      </c>
      <c r="K239" t="s">
        <v>55093</v>
      </c>
      <c r="L239" t="s">
        <v>78</v>
      </c>
      <c r="M239" t="s">
        <v>50</v>
      </c>
      <c r="N239" t="s">
        <v>1103</v>
      </c>
      <c r="P239" t="s">
        <v>57</v>
      </c>
      <c r="Q239" t="s">
        <v>57</v>
      </c>
      <c r="R239" t="s">
        <v>57</v>
      </c>
      <c r="T239" t="s">
        <v>1106</v>
      </c>
      <c r="U239" t="s">
        <v>55086</v>
      </c>
      <c r="V239" t="s">
        <v>55086</v>
      </c>
      <c r="W239" t="s">
        <v>55099</v>
      </c>
      <c r="X239" t="s">
        <v>55100</v>
      </c>
      <c r="Y239" t="s">
        <v>55890</v>
      </c>
      <c r="Z239" t="s">
        <v>55086</v>
      </c>
      <c r="AA239" t="s">
        <v>345</v>
      </c>
      <c r="AB239" t="s">
        <v>53</v>
      </c>
      <c r="AG239" t="s">
        <v>1108</v>
      </c>
      <c r="AH239" t="s">
        <v>1115</v>
      </c>
      <c r="AI239" t="s">
        <v>1104</v>
      </c>
      <c r="AJ239" t="s">
        <v>1105</v>
      </c>
    </row>
    <row r="240" spans="1:36" x14ac:dyDescent="0.3">
      <c r="A240" t="s">
        <v>1202</v>
      </c>
      <c r="B240" t="s">
        <v>41195</v>
      </c>
      <c r="C240" t="s">
        <v>1099</v>
      </c>
      <c r="D240" t="s">
        <v>1161</v>
      </c>
      <c r="E240" t="s">
        <v>1162</v>
      </c>
      <c r="F240" t="s">
        <v>1203</v>
      </c>
      <c r="G240" t="s">
        <v>55059</v>
      </c>
      <c r="H240" t="s">
        <v>71</v>
      </c>
      <c r="I240" t="s">
        <v>55891</v>
      </c>
      <c r="J240" t="s">
        <v>55624</v>
      </c>
      <c r="K240" t="s">
        <v>55645</v>
      </c>
      <c r="L240" t="s">
        <v>55593</v>
      </c>
      <c r="M240" t="s">
        <v>50</v>
      </c>
      <c r="N240" t="s">
        <v>1194</v>
      </c>
      <c r="P240" t="s">
        <v>57</v>
      </c>
      <c r="Q240" t="s">
        <v>57</v>
      </c>
      <c r="R240" t="s">
        <v>57</v>
      </c>
      <c r="T240" t="s">
        <v>55171</v>
      </c>
      <c r="U240" t="s">
        <v>1191</v>
      </c>
      <c r="V240" t="s">
        <v>1191</v>
      </c>
      <c r="W240" t="s">
        <v>55210</v>
      </c>
      <c r="X240" t="s">
        <v>55510</v>
      </c>
      <c r="Y240" t="s">
        <v>55892</v>
      </c>
      <c r="Z240" t="s">
        <v>55172</v>
      </c>
      <c r="AA240" t="s">
        <v>345</v>
      </c>
      <c r="AB240" t="s">
        <v>53</v>
      </c>
      <c r="AG240" t="s">
        <v>1161</v>
      </c>
      <c r="AH240" t="s">
        <v>1162</v>
      </c>
      <c r="AI240" t="s">
        <v>1174</v>
      </c>
      <c r="AJ240" t="s">
        <v>1175</v>
      </c>
    </row>
    <row r="241" spans="1:36" x14ac:dyDescent="0.3">
      <c r="A241" t="s">
        <v>1202</v>
      </c>
      <c r="B241" t="s">
        <v>42072</v>
      </c>
      <c r="C241" t="s">
        <v>1099</v>
      </c>
      <c r="D241" t="s">
        <v>1161</v>
      </c>
      <c r="E241" t="s">
        <v>1162</v>
      </c>
      <c r="F241" t="s">
        <v>1203</v>
      </c>
      <c r="G241" t="s">
        <v>55059</v>
      </c>
      <c r="H241" t="s">
        <v>71</v>
      </c>
      <c r="I241" t="s">
        <v>55893</v>
      </c>
      <c r="J241" t="s">
        <v>55108</v>
      </c>
      <c r="K241" t="s">
        <v>40478</v>
      </c>
      <c r="L241" t="s">
        <v>75</v>
      </c>
      <c r="M241" t="s">
        <v>50</v>
      </c>
      <c r="N241" t="s">
        <v>1194</v>
      </c>
      <c r="P241" t="s">
        <v>57</v>
      </c>
      <c r="Q241" t="s">
        <v>57</v>
      </c>
      <c r="R241" t="s">
        <v>57</v>
      </c>
      <c r="T241" t="s">
        <v>55772</v>
      </c>
      <c r="U241" t="s">
        <v>55172</v>
      </c>
      <c r="V241" t="s">
        <v>55172</v>
      </c>
      <c r="W241" t="s">
        <v>55210</v>
      </c>
      <c r="X241" t="s">
        <v>55312</v>
      </c>
      <c r="Y241" t="s">
        <v>55436</v>
      </c>
      <c r="Z241" t="s">
        <v>55159</v>
      </c>
      <c r="AA241" t="s">
        <v>345</v>
      </c>
      <c r="AB241" t="s">
        <v>53</v>
      </c>
      <c r="AG241" t="s">
        <v>1161</v>
      </c>
      <c r="AH241" t="s">
        <v>1162</v>
      </c>
      <c r="AI241" t="s">
        <v>1174</v>
      </c>
      <c r="AJ241" t="s">
        <v>1175</v>
      </c>
    </row>
    <row r="242" spans="1:36" x14ac:dyDescent="0.3">
      <c r="A242" t="s">
        <v>1208</v>
      </c>
      <c r="B242" t="s">
        <v>1209</v>
      </c>
      <c r="C242" t="s">
        <v>1099</v>
      </c>
      <c r="D242" t="s">
        <v>1168</v>
      </c>
      <c r="E242" t="s">
        <v>1169</v>
      </c>
      <c r="F242" t="s">
        <v>1170</v>
      </c>
      <c r="G242" t="s">
        <v>55059</v>
      </c>
      <c r="H242" t="s">
        <v>71</v>
      </c>
      <c r="I242" t="s">
        <v>55894</v>
      </c>
      <c r="J242" t="s">
        <v>55267</v>
      </c>
      <c r="K242" t="s">
        <v>55235</v>
      </c>
      <c r="L242" t="s">
        <v>93</v>
      </c>
      <c r="M242" t="s">
        <v>50</v>
      </c>
      <c r="N242" t="s">
        <v>1194</v>
      </c>
      <c r="P242" t="s">
        <v>57</v>
      </c>
      <c r="Q242" t="s">
        <v>57</v>
      </c>
      <c r="R242" t="s">
        <v>57</v>
      </c>
      <c r="T242" t="s">
        <v>55163</v>
      </c>
      <c r="U242" t="s">
        <v>55163</v>
      </c>
      <c r="V242" t="s">
        <v>55163</v>
      </c>
      <c r="W242" t="s">
        <v>55099</v>
      </c>
      <c r="X242" t="s">
        <v>36148</v>
      </c>
      <c r="Y242" t="s">
        <v>55895</v>
      </c>
      <c r="Z242" t="s">
        <v>55163</v>
      </c>
      <c r="AA242" t="s">
        <v>345</v>
      </c>
      <c r="AB242" t="s">
        <v>53</v>
      </c>
      <c r="AG242" t="s">
        <v>1168</v>
      </c>
      <c r="AH242" t="s">
        <v>1169</v>
      </c>
      <c r="AI242" t="s">
        <v>1174</v>
      </c>
      <c r="AJ242" t="s">
        <v>1175</v>
      </c>
    </row>
    <row r="243" spans="1:36" x14ac:dyDescent="0.3">
      <c r="A243" t="s">
        <v>1225</v>
      </c>
      <c r="B243" t="s">
        <v>41564</v>
      </c>
      <c r="C243" t="s">
        <v>1099</v>
      </c>
      <c r="D243" t="s">
        <v>1108</v>
      </c>
      <c r="E243" t="s">
        <v>1115</v>
      </c>
      <c r="F243" t="s">
        <v>1116</v>
      </c>
      <c r="G243" t="s">
        <v>55059</v>
      </c>
      <c r="H243" t="s">
        <v>182</v>
      </c>
      <c r="I243" t="s">
        <v>55896</v>
      </c>
      <c r="J243" t="s">
        <v>55077</v>
      </c>
      <c r="K243" t="s">
        <v>55137</v>
      </c>
      <c r="L243" t="s">
        <v>68</v>
      </c>
      <c r="M243" t="s">
        <v>50</v>
      </c>
      <c r="N243" t="s">
        <v>1103</v>
      </c>
      <c r="P243" t="s">
        <v>57</v>
      </c>
      <c r="Q243" t="s">
        <v>57</v>
      </c>
      <c r="R243" t="s">
        <v>57</v>
      </c>
      <c r="T243" t="s">
        <v>55189</v>
      </c>
      <c r="U243" t="s">
        <v>55201</v>
      </c>
      <c r="V243" t="s">
        <v>55189</v>
      </c>
      <c r="W243" t="s">
        <v>55099</v>
      </c>
      <c r="X243" t="s">
        <v>36148</v>
      </c>
      <c r="Y243" t="s">
        <v>55897</v>
      </c>
      <c r="Z243" t="s">
        <v>55201</v>
      </c>
      <c r="AA243" t="s">
        <v>345</v>
      </c>
      <c r="AB243" t="s">
        <v>53</v>
      </c>
      <c r="AG243" t="s">
        <v>1108</v>
      </c>
      <c r="AH243" t="s">
        <v>1115</v>
      </c>
      <c r="AI243" t="s">
        <v>54</v>
      </c>
      <c r="AJ243" t="s">
        <v>56</v>
      </c>
    </row>
    <row r="244" spans="1:36" x14ac:dyDescent="0.3">
      <c r="A244" t="s">
        <v>1225</v>
      </c>
      <c r="B244" t="s">
        <v>41568</v>
      </c>
      <c r="C244" t="s">
        <v>1099</v>
      </c>
      <c r="D244" t="s">
        <v>1108</v>
      </c>
      <c r="E244" t="s">
        <v>1115</v>
      </c>
      <c r="F244" t="s">
        <v>1116</v>
      </c>
      <c r="G244" t="s">
        <v>55059</v>
      </c>
      <c r="H244" t="s">
        <v>71</v>
      </c>
      <c r="I244" t="s">
        <v>55898</v>
      </c>
      <c r="J244" t="s">
        <v>55128</v>
      </c>
      <c r="K244" t="s">
        <v>55128</v>
      </c>
      <c r="L244" t="s">
        <v>78</v>
      </c>
      <c r="M244" t="s">
        <v>50</v>
      </c>
      <c r="N244" t="s">
        <v>1103</v>
      </c>
      <c r="P244" t="s">
        <v>57</v>
      </c>
      <c r="Q244" t="s">
        <v>57</v>
      </c>
      <c r="R244" t="s">
        <v>57</v>
      </c>
      <c r="T244" t="s">
        <v>55220</v>
      </c>
      <c r="U244" t="s">
        <v>55220</v>
      </c>
      <c r="V244" t="s">
        <v>55220</v>
      </c>
      <c r="W244" t="s">
        <v>55099</v>
      </c>
      <c r="X244" t="s">
        <v>36148</v>
      </c>
      <c r="Y244" t="s">
        <v>55293</v>
      </c>
      <c r="Z244" t="s">
        <v>55220</v>
      </c>
      <c r="AA244" t="s">
        <v>345</v>
      </c>
      <c r="AB244" t="s">
        <v>53</v>
      </c>
      <c r="AC244" t="s">
        <v>345</v>
      </c>
      <c r="AD244" t="s">
        <v>53</v>
      </c>
      <c r="AE244" t="s">
        <v>345</v>
      </c>
      <c r="AF244" t="s">
        <v>53</v>
      </c>
      <c r="AG244" t="s">
        <v>1108</v>
      </c>
      <c r="AH244" t="s">
        <v>1115</v>
      </c>
      <c r="AI244" t="s">
        <v>54</v>
      </c>
      <c r="AJ244" t="s">
        <v>56</v>
      </c>
    </row>
    <row r="245" spans="1:36" x14ac:dyDescent="0.3">
      <c r="A245" t="s">
        <v>1242</v>
      </c>
      <c r="B245" t="s">
        <v>1243</v>
      </c>
      <c r="C245" t="s">
        <v>1099</v>
      </c>
      <c r="D245" t="s">
        <v>1168</v>
      </c>
      <c r="E245" t="s">
        <v>1169</v>
      </c>
      <c r="F245" t="s">
        <v>1170</v>
      </c>
      <c r="G245" t="s">
        <v>55059</v>
      </c>
      <c r="H245" t="s">
        <v>71</v>
      </c>
      <c r="I245" t="s">
        <v>55899</v>
      </c>
      <c r="J245" t="s">
        <v>55200</v>
      </c>
      <c r="K245" t="s">
        <v>55282</v>
      </c>
      <c r="L245" t="s">
        <v>93</v>
      </c>
      <c r="M245" t="s">
        <v>50</v>
      </c>
      <c r="N245" t="s">
        <v>1103</v>
      </c>
      <c r="P245" t="s">
        <v>57</v>
      </c>
      <c r="Q245" t="s">
        <v>57</v>
      </c>
      <c r="R245" t="s">
        <v>57</v>
      </c>
      <c r="T245" t="s">
        <v>55204</v>
      </c>
      <c r="U245" t="s">
        <v>55204</v>
      </c>
      <c r="V245" t="s">
        <v>55204</v>
      </c>
      <c r="W245" t="s">
        <v>55099</v>
      </c>
      <c r="X245" t="s">
        <v>36148</v>
      </c>
      <c r="Y245" t="s">
        <v>55900</v>
      </c>
      <c r="Z245" t="s">
        <v>55204</v>
      </c>
      <c r="AA245" t="s">
        <v>345</v>
      </c>
      <c r="AB245" t="s">
        <v>53</v>
      </c>
      <c r="AC245" t="s">
        <v>57</v>
      </c>
      <c r="AE245" t="s">
        <v>57</v>
      </c>
      <c r="AG245" t="s">
        <v>1168</v>
      </c>
      <c r="AH245" t="s">
        <v>1169</v>
      </c>
      <c r="AI245" t="s">
        <v>54</v>
      </c>
      <c r="AJ245" t="s">
        <v>56</v>
      </c>
    </row>
    <row r="246" spans="1:36" x14ac:dyDescent="0.3">
      <c r="A246" t="s">
        <v>1253</v>
      </c>
      <c r="B246" t="s">
        <v>42752</v>
      </c>
      <c r="C246" t="s">
        <v>1099</v>
      </c>
      <c r="D246" t="s">
        <v>1108</v>
      </c>
      <c r="E246" t="s">
        <v>1115</v>
      </c>
      <c r="F246" t="s">
        <v>1116</v>
      </c>
      <c r="G246" t="s">
        <v>55059</v>
      </c>
      <c r="H246" t="s">
        <v>71</v>
      </c>
      <c r="I246" t="s">
        <v>55901</v>
      </c>
      <c r="J246" t="s">
        <v>55309</v>
      </c>
      <c r="K246" t="s">
        <v>55104</v>
      </c>
      <c r="L246" t="s">
        <v>75</v>
      </c>
      <c r="M246" t="s">
        <v>50</v>
      </c>
      <c r="N246" t="s">
        <v>1103</v>
      </c>
      <c r="P246" t="s">
        <v>57</v>
      </c>
      <c r="Q246" t="s">
        <v>57</v>
      </c>
      <c r="R246" t="s">
        <v>57</v>
      </c>
      <c r="T246" t="s">
        <v>55292</v>
      </c>
      <c r="U246" t="s">
        <v>55292</v>
      </c>
      <c r="V246" t="s">
        <v>55292</v>
      </c>
      <c r="W246" t="s">
        <v>55099</v>
      </c>
      <c r="X246" t="s">
        <v>36148</v>
      </c>
      <c r="Y246" t="s">
        <v>55902</v>
      </c>
      <c r="Z246" t="s">
        <v>55292</v>
      </c>
      <c r="AA246" t="s">
        <v>345</v>
      </c>
      <c r="AB246" t="s">
        <v>53</v>
      </c>
      <c r="AG246" t="s">
        <v>1108</v>
      </c>
      <c r="AH246" t="s">
        <v>1115</v>
      </c>
      <c r="AI246" t="s">
        <v>1245</v>
      </c>
      <c r="AJ246" t="s">
        <v>56</v>
      </c>
    </row>
    <row r="247" spans="1:36" x14ac:dyDescent="0.3">
      <c r="A247" t="s">
        <v>1259</v>
      </c>
      <c r="B247" t="s">
        <v>55903</v>
      </c>
      <c r="C247" t="s">
        <v>1099</v>
      </c>
      <c r="D247" t="s">
        <v>1138</v>
      </c>
      <c r="E247" t="s">
        <v>1139</v>
      </c>
      <c r="F247" t="s">
        <v>1140</v>
      </c>
      <c r="G247" t="s">
        <v>55059</v>
      </c>
      <c r="H247" t="s">
        <v>71</v>
      </c>
      <c r="I247" t="s">
        <v>55904</v>
      </c>
      <c r="J247" t="s">
        <v>55282</v>
      </c>
      <c r="K247" t="s">
        <v>55229</v>
      </c>
      <c r="L247" t="s">
        <v>64</v>
      </c>
      <c r="M247" t="s">
        <v>50</v>
      </c>
      <c r="N247" t="s">
        <v>1103</v>
      </c>
      <c r="P247" t="s">
        <v>57</v>
      </c>
      <c r="Q247" t="s">
        <v>57</v>
      </c>
      <c r="R247" t="s">
        <v>57</v>
      </c>
      <c r="T247" t="s">
        <v>55541</v>
      </c>
      <c r="U247" t="s">
        <v>55542</v>
      </c>
      <c r="V247" t="s">
        <v>55292</v>
      </c>
      <c r="W247" t="s">
        <v>55210</v>
      </c>
      <c r="X247" t="s">
        <v>55905</v>
      </c>
      <c r="Y247" t="s">
        <v>55906</v>
      </c>
      <c r="Z247" t="s">
        <v>55542</v>
      </c>
      <c r="AA247" t="s">
        <v>345</v>
      </c>
      <c r="AB247" t="s">
        <v>53</v>
      </c>
      <c r="AE247" t="s">
        <v>345</v>
      </c>
      <c r="AF247" t="s">
        <v>53</v>
      </c>
      <c r="AG247" t="s">
        <v>1138</v>
      </c>
      <c r="AH247" t="s">
        <v>1139</v>
      </c>
      <c r="AI247" t="s">
        <v>1245</v>
      </c>
      <c r="AJ247" t="s">
        <v>56</v>
      </c>
    </row>
    <row r="248" spans="1:36" x14ac:dyDescent="0.3">
      <c r="A248" t="s">
        <v>1259</v>
      </c>
      <c r="B248" t="s">
        <v>55907</v>
      </c>
      <c r="C248" t="s">
        <v>1099</v>
      </c>
      <c r="D248" t="s">
        <v>1138</v>
      </c>
      <c r="E248" t="s">
        <v>1139</v>
      </c>
      <c r="F248" t="s">
        <v>1140</v>
      </c>
      <c r="G248" t="s">
        <v>55059</v>
      </c>
      <c r="H248" t="s">
        <v>71</v>
      </c>
      <c r="I248" t="s">
        <v>55908</v>
      </c>
      <c r="J248" t="s">
        <v>55137</v>
      </c>
      <c r="K248" t="s">
        <v>55153</v>
      </c>
      <c r="L248" t="s">
        <v>68</v>
      </c>
      <c r="M248" t="s">
        <v>50</v>
      </c>
      <c r="N248" t="s">
        <v>1103</v>
      </c>
      <c r="P248" t="s">
        <v>57</v>
      </c>
      <c r="Q248" t="s">
        <v>57</v>
      </c>
      <c r="R248" t="s">
        <v>57</v>
      </c>
      <c r="T248" t="s">
        <v>55258</v>
      </c>
      <c r="U248" t="s">
        <v>55909</v>
      </c>
      <c r="V248" t="s">
        <v>55268</v>
      </c>
      <c r="W248" t="s">
        <v>55066</v>
      </c>
      <c r="X248" t="s">
        <v>55067</v>
      </c>
      <c r="Y248" t="s">
        <v>55910</v>
      </c>
      <c r="Z248" t="s">
        <v>55290</v>
      </c>
      <c r="AA248" t="s">
        <v>345</v>
      </c>
      <c r="AB248" t="s">
        <v>53</v>
      </c>
      <c r="AG248" t="s">
        <v>1138</v>
      </c>
      <c r="AH248" t="s">
        <v>1139</v>
      </c>
      <c r="AI248" t="s">
        <v>1245</v>
      </c>
      <c r="AJ248" t="s">
        <v>56</v>
      </c>
    </row>
    <row r="249" spans="1:36" x14ac:dyDescent="0.3">
      <c r="A249" t="s">
        <v>1259</v>
      </c>
      <c r="B249" t="s">
        <v>55911</v>
      </c>
      <c r="C249" t="s">
        <v>1099</v>
      </c>
      <c r="D249" t="s">
        <v>1138</v>
      </c>
      <c r="E249" t="s">
        <v>1139</v>
      </c>
      <c r="F249" t="s">
        <v>1140</v>
      </c>
      <c r="G249" t="s">
        <v>55059</v>
      </c>
      <c r="H249" t="s">
        <v>71</v>
      </c>
      <c r="I249" t="s">
        <v>55912</v>
      </c>
      <c r="J249" t="s">
        <v>55093</v>
      </c>
      <c r="K249" t="s">
        <v>55132</v>
      </c>
      <c r="L249" t="s">
        <v>78</v>
      </c>
      <c r="M249" t="s">
        <v>50</v>
      </c>
      <c r="N249" t="s">
        <v>1103</v>
      </c>
      <c r="P249" t="s">
        <v>57</v>
      </c>
      <c r="Q249" t="s">
        <v>57</v>
      </c>
      <c r="R249" t="s">
        <v>57</v>
      </c>
      <c r="T249" t="s">
        <v>55258</v>
      </c>
      <c r="U249" t="s">
        <v>55913</v>
      </c>
      <c r="V249" t="s">
        <v>55259</v>
      </c>
      <c r="W249" t="s">
        <v>55066</v>
      </c>
      <c r="X249" t="s">
        <v>55080</v>
      </c>
      <c r="Y249" t="s">
        <v>55914</v>
      </c>
      <c r="Z249" t="s">
        <v>55913</v>
      </c>
      <c r="AA249" t="s">
        <v>345</v>
      </c>
      <c r="AB249" t="s">
        <v>53</v>
      </c>
      <c r="AC249" t="s">
        <v>57</v>
      </c>
      <c r="AE249" t="s">
        <v>345</v>
      </c>
      <c r="AF249" t="s">
        <v>53</v>
      </c>
      <c r="AG249" t="s">
        <v>1138</v>
      </c>
      <c r="AH249" t="s">
        <v>1139</v>
      </c>
      <c r="AI249" t="s">
        <v>1245</v>
      </c>
      <c r="AJ249" t="s">
        <v>56</v>
      </c>
    </row>
    <row r="250" spans="1:36" x14ac:dyDescent="0.3">
      <c r="A250" t="s">
        <v>1259</v>
      </c>
      <c r="B250" t="s">
        <v>55915</v>
      </c>
      <c r="C250" t="s">
        <v>1099</v>
      </c>
      <c r="D250" t="s">
        <v>1138</v>
      </c>
      <c r="E250" t="s">
        <v>1139</v>
      </c>
      <c r="F250" t="s">
        <v>1140</v>
      </c>
      <c r="G250" t="s">
        <v>55059</v>
      </c>
      <c r="H250" t="s">
        <v>71</v>
      </c>
      <c r="I250" t="s">
        <v>55916</v>
      </c>
      <c r="J250" t="s">
        <v>55267</v>
      </c>
      <c r="K250" t="s">
        <v>55235</v>
      </c>
      <c r="L250" t="s">
        <v>93</v>
      </c>
      <c r="M250" t="s">
        <v>50</v>
      </c>
      <c r="N250" t="s">
        <v>1103</v>
      </c>
      <c r="P250" t="s">
        <v>57</v>
      </c>
      <c r="Q250" t="s">
        <v>57</v>
      </c>
      <c r="R250" t="s">
        <v>57</v>
      </c>
      <c r="T250" t="s">
        <v>55278</v>
      </c>
      <c r="U250" t="s">
        <v>55257</v>
      </c>
      <c r="V250" t="s">
        <v>55292</v>
      </c>
      <c r="W250" t="s">
        <v>55066</v>
      </c>
      <c r="X250" t="s">
        <v>55088</v>
      </c>
      <c r="Y250" t="s">
        <v>55917</v>
      </c>
      <c r="Z250" t="s">
        <v>55257</v>
      </c>
      <c r="AA250" t="s">
        <v>345</v>
      </c>
      <c r="AB250" t="s">
        <v>53</v>
      </c>
      <c r="AG250" t="s">
        <v>1138</v>
      </c>
      <c r="AH250" t="s">
        <v>1139</v>
      </c>
      <c r="AI250" t="s">
        <v>1245</v>
      </c>
      <c r="AJ250" t="s">
        <v>56</v>
      </c>
    </row>
    <row r="251" spans="1:36" x14ac:dyDescent="0.3">
      <c r="A251" t="s">
        <v>1267</v>
      </c>
      <c r="B251" t="s">
        <v>1269</v>
      </c>
      <c r="C251" t="s">
        <v>1099</v>
      </c>
      <c r="D251" t="s">
        <v>1168</v>
      </c>
      <c r="E251" t="s">
        <v>1169</v>
      </c>
      <c r="F251" t="s">
        <v>1170</v>
      </c>
      <c r="G251" t="s">
        <v>55059</v>
      </c>
      <c r="H251" t="s">
        <v>71</v>
      </c>
      <c r="I251" t="s">
        <v>55918</v>
      </c>
      <c r="J251" t="s">
        <v>55398</v>
      </c>
      <c r="K251" t="s">
        <v>55200</v>
      </c>
      <c r="L251" t="s">
        <v>86</v>
      </c>
      <c r="M251" t="s">
        <v>50</v>
      </c>
      <c r="N251" t="s">
        <v>1103</v>
      </c>
      <c r="P251" t="s">
        <v>57</v>
      </c>
      <c r="Q251" t="s">
        <v>57</v>
      </c>
      <c r="R251" t="s">
        <v>57</v>
      </c>
      <c r="T251" t="s">
        <v>55909</v>
      </c>
      <c r="U251" t="s">
        <v>55909</v>
      </c>
      <c r="V251" t="s">
        <v>55909</v>
      </c>
      <c r="W251" t="s">
        <v>55099</v>
      </c>
      <c r="X251" t="s">
        <v>36148</v>
      </c>
      <c r="Y251" t="s">
        <v>55919</v>
      </c>
      <c r="Z251" t="s">
        <v>55909</v>
      </c>
      <c r="AA251" t="s">
        <v>345</v>
      </c>
      <c r="AB251" t="s">
        <v>53</v>
      </c>
      <c r="AG251" t="s">
        <v>1168</v>
      </c>
      <c r="AH251" t="s">
        <v>1169</v>
      </c>
      <c r="AI251" t="s">
        <v>1245</v>
      </c>
      <c r="AJ251" t="s">
        <v>56</v>
      </c>
    </row>
    <row r="252" spans="1:36" x14ac:dyDescent="0.3">
      <c r="A252" t="s">
        <v>1321</v>
      </c>
      <c r="B252" t="s">
        <v>44181</v>
      </c>
      <c r="C252" t="s">
        <v>1099</v>
      </c>
      <c r="D252" t="s">
        <v>1108</v>
      </c>
      <c r="E252" t="s">
        <v>1115</v>
      </c>
      <c r="F252" t="s">
        <v>1116</v>
      </c>
      <c r="G252" t="s">
        <v>55059</v>
      </c>
      <c r="H252" t="s">
        <v>71</v>
      </c>
      <c r="I252" t="s">
        <v>55920</v>
      </c>
      <c r="J252" t="s">
        <v>44892</v>
      </c>
      <c r="K252" t="s">
        <v>55342</v>
      </c>
      <c r="L252" t="s">
        <v>86</v>
      </c>
      <c r="M252" t="s">
        <v>50</v>
      </c>
      <c r="N252" t="s">
        <v>1103</v>
      </c>
      <c r="P252" t="s">
        <v>57</v>
      </c>
      <c r="Q252" t="s">
        <v>57</v>
      </c>
      <c r="R252" t="s">
        <v>57</v>
      </c>
      <c r="T252" t="s">
        <v>55921</v>
      </c>
      <c r="U252" t="s">
        <v>55921</v>
      </c>
      <c r="V252" t="s">
        <v>55921</v>
      </c>
      <c r="W252" t="s">
        <v>55099</v>
      </c>
      <c r="X252" t="s">
        <v>36148</v>
      </c>
      <c r="Y252" t="s">
        <v>55922</v>
      </c>
      <c r="Z252" t="s">
        <v>55921</v>
      </c>
      <c r="AA252" t="s">
        <v>345</v>
      </c>
      <c r="AB252" t="s">
        <v>53</v>
      </c>
      <c r="AG252" t="s">
        <v>1108</v>
      </c>
      <c r="AH252" t="s">
        <v>1282</v>
      </c>
      <c r="AI252" t="s">
        <v>1106</v>
      </c>
      <c r="AJ252" t="s">
        <v>56</v>
      </c>
    </row>
    <row r="253" spans="1:36" x14ac:dyDescent="0.3">
      <c r="A253" t="s">
        <v>1321</v>
      </c>
      <c r="B253" t="s">
        <v>44184</v>
      </c>
      <c r="C253" t="s">
        <v>1099</v>
      </c>
      <c r="D253" t="s">
        <v>1108</v>
      </c>
      <c r="E253" t="s">
        <v>1115</v>
      </c>
      <c r="F253" t="s">
        <v>1116</v>
      </c>
      <c r="G253" t="s">
        <v>55059</v>
      </c>
      <c r="H253" t="s">
        <v>71</v>
      </c>
      <c r="I253" t="s">
        <v>55923</v>
      </c>
      <c r="J253" t="s">
        <v>55137</v>
      </c>
      <c r="K253" t="s">
        <v>55153</v>
      </c>
      <c r="L253" t="s">
        <v>68</v>
      </c>
      <c r="M253" t="s">
        <v>50</v>
      </c>
      <c r="N253" t="s">
        <v>1103</v>
      </c>
      <c r="P253" t="s">
        <v>57</v>
      </c>
      <c r="Q253" t="s">
        <v>57</v>
      </c>
      <c r="R253" t="s">
        <v>57</v>
      </c>
      <c r="T253" t="s">
        <v>1106</v>
      </c>
      <c r="U253" t="s">
        <v>1106</v>
      </c>
      <c r="V253" t="s">
        <v>1106</v>
      </c>
      <c r="W253" t="s">
        <v>55099</v>
      </c>
      <c r="X253" t="s">
        <v>36148</v>
      </c>
      <c r="Y253" t="s">
        <v>55350</v>
      </c>
      <c r="Z253" t="s">
        <v>1106</v>
      </c>
      <c r="AA253" t="s">
        <v>345</v>
      </c>
      <c r="AB253" t="s">
        <v>53</v>
      </c>
      <c r="AG253" t="s">
        <v>1108</v>
      </c>
      <c r="AH253" t="s">
        <v>1115</v>
      </c>
      <c r="AI253" t="s">
        <v>1106</v>
      </c>
      <c r="AJ253" t="s">
        <v>56</v>
      </c>
    </row>
    <row r="254" spans="1:36" x14ac:dyDescent="0.3">
      <c r="A254" t="s">
        <v>1342</v>
      </c>
      <c r="B254" t="s">
        <v>1343</v>
      </c>
      <c r="C254" t="s">
        <v>1099</v>
      </c>
      <c r="D254" t="s">
        <v>1168</v>
      </c>
      <c r="E254" t="s">
        <v>1169</v>
      </c>
      <c r="F254" t="s">
        <v>1170</v>
      </c>
      <c r="G254" t="s">
        <v>55059</v>
      </c>
      <c r="H254" t="s">
        <v>71</v>
      </c>
      <c r="I254" t="s">
        <v>55924</v>
      </c>
      <c r="J254" t="s">
        <v>55071</v>
      </c>
      <c r="K254" t="s">
        <v>55077</v>
      </c>
      <c r="L254" t="s">
        <v>68</v>
      </c>
      <c r="M254" t="s">
        <v>50</v>
      </c>
      <c r="N254" t="s">
        <v>1103</v>
      </c>
      <c r="P254" t="s">
        <v>57</v>
      </c>
      <c r="Q254" t="s">
        <v>57</v>
      </c>
      <c r="R254" t="s">
        <v>57</v>
      </c>
      <c r="T254" t="s">
        <v>55388</v>
      </c>
      <c r="U254" t="s">
        <v>55921</v>
      </c>
      <c r="V254" t="s">
        <v>55921</v>
      </c>
      <c r="W254" t="s">
        <v>55099</v>
      </c>
      <c r="X254" t="s">
        <v>55100</v>
      </c>
      <c r="Y254" t="s">
        <v>55925</v>
      </c>
      <c r="Z254" t="s">
        <v>55921</v>
      </c>
      <c r="AA254" t="s">
        <v>345</v>
      </c>
      <c r="AB254" t="s">
        <v>53</v>
      </c>
      <c r="AG254" t="s">
        <v>1168</v>
      </c>
      <c r="AH254" t="s">
        <v>1169</v>
      </c>
      <c r="AI254" t="s">
        <v>1106</v>
      </c>
      <c r="AJ254" t="s">
        <v>56</v>
      </c>
    </row>
    <row r="255" spans="1:36" x14ac:dyDescent="0.3">
      <c r="A255" t="s">
        <v>1342</v>
      </c>
      <c r="B255" t="s">
        <v>1344</v>
      </c>
      <c r="C255" t="s">
        <v>1099</v>
      </c>
      <c r="D255" t="s">
        <v>1168</v>
      </c>
      <c r="E255" t="s">
        <v>1169</v>
      </c>
      <c r="F255" t="s">
        <v>1170</v>
      </c>
      <c r="G255" t="s">
        <v>55059</v>
      </c>
      <c r="H255" t="s">
        <v>71</v>
      </c>
      <c r="I255" t="s">
        <v>55926</v>
      </c>
      <c r="J255" t="s">
        <v>55120</v>
      </c>
      <c r="K255" t="s">
        <v>55092</v>
      </c>
      <c r="L255" t="s">
        <v>78</v>
      </c>
      <c r="M255" t="s">
        <v>50</v>
      </c>
      <c r="N255" t="s">
        <v>1103</v>
      </c>
      <c r="P255" t="s">
        <v>57</v>
      </c>
      <c r="Q255" t="s">
        <v>57</v>
      </c>
      <c r="R255" t="s">
        <v>57</v>
      </c>
      <c r="T255" t="s">
        <v>55371</v>
      </c>
      <c r="U255" t="s">
        <v>55371</v>
      </c>
      <c r="V255" t="s">
        <v>55371</v>
      </c>
      <c r="W255" t="s">
        <v>55099</v>
      </c>
      <c r="X255" t="s">
        <v>36148</v>
      </c>
      <c r="Y255" t="s">
        <v>55927</v>
      </c>
      <c r="Z255" t="s">
        <v>55371</v>
      </c>
      <c r="AA255" t="s">
        <v>345</v>
      </c>
      <c r="AB255" t="s">
        <v>53</v>
      </c>
      <c r="AC255" t="s">
        <v>345</v>
      </c>
      <c r="AD255" t="s">
        <v>53</v>
      </c>
      <c r="AE255" t="s">
        <v>345</v>
      </c>
      <c r="AF255" t="s">
        <v>53</v>
      </c>
      <c r="AG255" t="s">
        <v>1168</v>
      </c>
      <c r="AH255" t="s">
        <v>1169</v>
      </c>
      <c r="AI255" t="s">
        <v>1106</v>
      </c>
      <c r="AJ255" t="s">
        <v>56</v>
      </c>
    </row>
    <row r="256" spans="1:36" x14ac:dyDescent="0.3">
      <c r="A256" t="s">
        <v>1349</v>
      </c>
      <c r="B256" t="s">
        <v>55928</v>
      </c>
      <c r="C256" t="s">
        <v>1099</v>
      </c>
      <c r="D256" t="s">
        <v>1100</v>
      </c>
      <c r="E256" t="s">
        <v>1101</v>
      </c>
      <c r="F256" t="s">
        <v>1102</v>
      </c>
      <c r="G256" t="s">
        <v>55743</v>
      </c>
      <c r="H256" t="s">
        <v>71</v>
      </c>
      <c r="I256" t="s">
        <v>55929</v>
      </c>
      <c r="J256" t="s">
        <v>55093</v>
      </c>
      <c r="K256" t="s">
        <v>55093</v>
      </c>
      <c r="L256" t="s">
        <v>78</v>
      </c>
      <c r="M256" t="s">
        <v>50</v>
      </c>
      <c r="N256" t="s">
        <v>1103</v>
      </c>
      <c r="P256" t="s">
        <v>57</v>
      </c>
      <c r="Q256" t="s">
        <v>57</v>
      </c>
      <c r="R256" t="s">
        <v>57</v>
      </c>
      <c r="S256" t="s">
        <v>55930</v>
      </c>
      <c r="T256" t="s">
        <v>55931</v>
      </c>
      <c r="U256" t="s">
        <v>55079</v>
      </c>
      <c r="V256" t="s">
        <v>55472</v>
      </c>
      <c r="W256" t="s">
        <v>55210</v>
      </c>
      <c r="X256" t="s">
        <v>55932</v>
      </c>
      <c r="Y256" t="s">
        <v>55933</v>
      </c>
      <c r="Z256" t="s">
        <v>55079</v>
      </c>
      <c r="AA256" t="s">
        <v>345</v>
      </c>
      <c r="AB256" t="s">
        <v>53</v>
      </c>
      <c r="AC256" t="s">
        <v>345</v>
      </c>
      <c r="AD256" t="s">
        <v>53</v>
      </c>
      <c r="AE256" t="s">
        <v>345</v>
      </c>
      <c r="AF256" t="s">
        <v>53</v>
      </c>
      <c r="AG256" t="s">
        <v>1100</v>
      </c>
      <c r="AH256" t="s">
        <v>1101</v>
      </c>
      <c r="AI256" t="s">
        <v>1350</v>
      </c>
      <c r="AJ256" t="s">
        <v>1105</v>
      </c>
    </row>
    <row r="257" spans="1:36" x14ac:dyDescent="0.3">
      <c r="A257" t="s">
        <v>1355</v>
      </c>
      <c r="B257" t="s">
        <v>44890</v>
      </c>
      <c r="C257" t="s">
        <v>1099</v>
      </c>
      <c r="D257" t="s">
        <v>1108</v>
      </c>
      <c r="E257" t="s">
        <v>1115</v>
      </c>
      <c r="F257" t="s">
        <v>1116</v>
      </c>
      <c r="G257" t="s">
        <v>55059</v>
      </c>
      <c r="H257" t="s">
        <v>71</v>
      </c>
      <c r="I257" t="s">
        <v>55934</v>
      </c>
      <c r="J257" t="s">
        <v>55137</v>
      </c>
      <c r="K257" t="s">
        <v>55153</v>
      </c>
      <c r="L257" t="s">
        <v>68</v>
      </c>
      <c r="M257" t="s">
        <v>50</v>
      </c>
      <c r="N257" t="s">
        <v>1103</v>
      </c>
      <c r="P257" t="s">
        <v>57</v>
      </c>
      <c r="Q257" t="s">
        <v>57</v>
      </c>
      <c r="R257" t="s">
        <v>57</v>
      </c>
      <c r="T257" t="s">
        <v>55935</v>
      </c>
      <c r="U257" t="s">
        <v>55448</v>
      </c>
      <c r="V257" t="s">
        <v>55448</v>
      </c>
      <c r="W257" t="s">
        <v>55099</v>
      </c>
      <c r="X257" t="s">
        <v>55100</v>
      </c>
      <c r="Y257" t="s">
        <v>55936</v>
      </c>
      <c r="Z257" t="s">
        <v>55448</v>
      </c>
      <c r="AA257" t="s">
        <v>345</v>
      </c>
      <c r="AB257" t="s">
        <v>53</v>
      </c>
      <c r="AG257" t="s">
        <v>1108</v>
      </c>
      <c r="AH257" t="s">
        <v>1115</v>
      </c>
      <c r="AI257" t="s">
        <v>1350</v>
      </c>
      <c r="AJ257" t="s">
        <v>1105</v>
      </c>
    </row>
    <row r="258" spans="1:36" x14ac:dyDescent="0.3">
      <c r="A258" t="s">
        <v>1392</v>
      </c>
      <c r="B258" t="s">
        <v>1393</v>
      </c>
      <c r="C258" t="s">
        <v>1099</v>
      </c>
      <c r="D258" t="s">
        <v>1111</v>
      </c>
      <c r="E258" t="s">
        <v>1112</v>
      </c>
      <c r="F258" t="s">
        <v>1113</v>
      </c>
      <c r="G258" t="s">
        <v>55059</v>
      </c>
      <c r="H258" t="s">
        <v>71</v>
      </c>
      <c r="I258" t="s">
        <v>55937</v>
      </c>
      <c r="J258" t="s">
        <v>55282</v>
      </c>
      <c r="K258" t="s">
        <v>55125</v>
      </c>
      <c r="L258" t="s">
        <v>93</v>
      </c>
      <c r="M258" t="s">
        <v>50</v>
      </c>
      <c r="N258" t="s">
        <v>1194</v>
      </c>
      <c r="P258" t="s">
        <v>57</v>
      </c>
      <c r="Q258" t="s">
        <v>57</v>
      </c>
      <c r="R258" t="s">
        <v>57</v>
      </c>
      <c r="T258" t="s">
        <v>55556</v>
      </c>
      <c r="U258" t="s">
        <v>55541</v>
      </c>
      <c r="V258" t="s">
        <v>55541</v>
      </c>
      <c r="W258" t="s">
        <v>55099</v>
      </c>
      <c r="X258" t="s">
        <v>55100</v>
      </c>
      <c r="AA258" t="s">
        <v>345</v>
      </c>
      <c r="AB258" t="s">
        <v>53</v>
      </c>
      <c r="AC258" t="s">
        <v>345</v>
      </c>
      <c r="AD258" t="s">
        <v>53</v>
      </c>
      <c r="AE258" t="s">
        <v>345</v>
      </c>
      <c r="AG258" t="s">
        <v>1111</v>
      </c>
      <c r="AH258" t="s">
        <v>1112</v>
      </c>
      <c r="AI258" t="s">
        <v>1390</v>
      </c>
      <c r="AJ258" t="s">
        <v>1175</v>
      </c>
    </row>
    <row r="259" spans="1:36" x14ac:dyDescent="0.3">
      <c r="A259" t="s">
        <v>1394</v>
      </c>
      <c r="B259" t="s">
        <v>45400</v>
      </c>
      <c r="C259" t="s">
        <v>1099</v>
      </c>
      <c r="D259" t="s">
        <v>1108</v>
      </c>
      <c r="E259" t="s">
        <v>1115</v>
      </c>
      <c r="F259" t="s">
        <v>1116</v>
      </c>
      <c r="G259" t="s">
        <v>55059</v>
      </c>
      <c r="H259" t="s">
        <v>71</v>
      </c>
      <c r="I259" t="s">
        <v>55938</v>
      </c>
      <c r="J259" t="s">
        <v>55093</v>
      </c>
      <c r="K259" t="s">
        <v>55132</v>
      </c>
      <c r="L259" t="s">
        <v>78</v>
      </c>
      <c r="M259" t="s">
        <v>50</v>
      </c>
      <c r="N259" t="s">
        <v>1194</v>
      </c>
      <c r="P259" t="s">
        <v>57</v>
      </c>
      <c r="Q259" t="s">
        <v>57</v>
      </c>
      <c r="R259" t="s">
        <v>57</v>
      </c>
      <c r="T259" t="s">
        <v>55939</v>
      </c>
      <c r="U259" t="s">
        <v>55939</v>
      </c>
      <c r="V259" t="s">
        <v>55939</v>
      </c>
      <c r="W259" t="s">
        <v>55099</v>
      </c>
      <c r="X259" t="s">
        <v>36148</v>
      </c>
      <c r="Y259" t="s">
        <v>55120</v>
      </c>
      <c r="Z259" t="s">
        <v>55939</v>
      </c>
      <c r="AA259" t="s">
        <v>345</v>
      </c>
      <c r="AB259" t="s">
        <v>53</v>
      </c>
      <c r="AC259" t="s">
        <v>57</v>
      </c>
      <c r="AE259" t="s">
        <v>57</v>
      </c>
      <c r="AG259" t="s">
        <v>1108</v>
      </c>
      <c r="AH259" t="s">
        <v>1115</v>
      </c>
      <c r="AI259" t="s">
        <v>1390</v>
      </c>
      <c r="AJ259" t="s">
        <v>1175</v>
      </c>
    </row>
    <row r="260" spans="1:36" x14ac:dyDescent="0.3">
      <c r="A260" t="s">
        <v>1413</v>
      </c>
      <c r="B260" t="s">
        <v>55940</v>
      </c>
      <c r="C260" t="s">
        <v>1099</v>
      </c>
      <c r="D260" t="s">
        <v>1161</v>
      </c>
      <c r="E260" t="s">
        <v>1162</v>
      </c>
      <c r="F260" t="s">
        <v>1165</v>
      </c>
      <c r="G260" t="s">
        <v>55059</v>
      </c>
      <c r="H260" t="s">
        <v>71</v>
      </c>
      <c r="I260" t="s">
        <v>55941</v>
      </c>
      <c r="J260" t="s">
        <v>55137</v>
      </c>
      <c r="K260" t="s">
        <v>55153</v>
      </c>
      <c r="L260" t="s">
        <v>68</v>
      </c>
      <c r="M260" t="s">
        <v>50</v>
      </c>
      <c r="N260" t="s">
        <v>1194</v>
      </c>
      <c r="P260" t="s">
        <v>57</v>
      </c>
      <c r="Q260" t="s">
        <v>57</v>
      </c>
      <c r="R260" t="s">
        <v>57</v>
      </c>
      <c r="T260" t="s">
        <v>55942</v>
      </c>
      <c r="U260" t="s">
        <v>55526</v>
      </c>
      <c r="V260" t="s">
        <v>55526</v>
      </c>
      <c r="W260" t="s">
        <v>55066</v>
      </c>
      <c r="X260" t="s">
        <v>55088</v>
      </c>
      <c r="Y260" t="s">
        <v>55900</v>
      </c>
      <c r="Z260" t="s">
        <v>55526</v>
      </c>
      <c r="AA260" t="s">
        <v>345</v>
      </c>
      <c r="AB260" t="s">
        <v>53</v>
      </c>
      <c r="AC260" t="s">
        <v>345</v>
      </c>
      <c r="AD260" t="s">
        <v>53</v>
      </c>
      <c r="AE260" t="s">
        <v>345</v>
      </c>
      <c r="AF260" t="s">
        <v>53</v>
      </c>
      <c r="AG260" t="s">
        <v>1161</v>
      </c>
      <c r="AH260" t="s">
        <v>1162</v>
      </c>
      <c r="AI260" t="s">
        <v>1390</v>
      </c>
      <c r="AJ260" t="s">
        <v>1175</v>
      </c>
    </row>
    <row r="261" spans="1:36" x14ac:dyDescent="0.3">
      <c r="A261" t="s">
        <v>1413</v>
      </c>
      <c r="B261" t="s">
        <v>55943</v>
      </c>
      <c r="C261" t="s">
        <v>1099</v>
      </c>
      <c r="D261" t="s">
        <v>1161</v>
      </c>
      <c r="E261" t="s">
        <v>1162</v>
      </c>
      <c r="F261" t="s">
        <v>1165</v>
      </c>
      <c r="G261" t="s">
        <v>55059</v>
      </c>
      <c r="H261" t="s">
        <v>71</v>
      </c>
      <c r="I261" t="s">
        <v>55944</v>
      </c>
      <c r="J261" t="s">
        <v>55306</v>
      </c>
      <c r="K261" t="s">
        <v>55676</v>
      </c>
      <c r="L261" t="s">
        <v>55303</v>
      </c>
      <c r="M261" t="s">
        <v>50</v>
      </c>
      <c r="N261" t="s">
        <v>1194</v>
      </c>
      <c r="P261" t="s">
        <v>57</v>
      </c>
      <c r="Q261" t="s">
        <v>57</v>
      </c>
      <c r="R261" t="s">
        <v>57</v>
      </c>
      <c r="T261" t="s">
        <v>55945</v>
      </c>
      <c r="U261" t="s">
        <v>55559</v>
      </c>
      <c r="V261" t="s">
        <v>55559</v>
      </c>
      <c r="W261" t="s">
        <v>55210</v>
      </c>
      <c r="X261" t="s">
        <v>55221</v>
      </c>
      <c r="Y261" t="s">
        <v>55900</v>
      </c>
      <c r="Z261" t="s">
        <v>55559</v>
      </c>
      <c r="AA261" t="s">
        <v>345</v>
      </c>
      <c r="AB261" t="s">
        <v>53</v>
      </c>
      <c r="AC261" t="s">
        <v>345</v>
      </c>
      <c r="AD261" t="s">
        <v>53</v>
      </c>
      <c r="AE261" t="s">
        <v>345</v>
      </c>
      <c r="AF261" t="s">
        <v>53</v>
      </c>
      <c r="AG261" t="s">
        <v>1161</v>
      </c>
      <c r="AH261" t="s">
        <v>1162</v>
      </c>
      <c r="AI261" t="s">
        <v>1390</v>
      </c>
      <c r="AJ261" t="s">
        <v>1175</v>
      </c>
    </row>
    <row r="262" spans="1:36" x14ac:dyDescent="0.3">
      <c r="A262" t="s">
        <v>1413</v>
      </c>
      <c r="B262" t="s">
        <v>55946</v>
      </c>
      <c r="C262" t="s">
        <v>1099</v>
      </c>
      <c r="D262" t="s">
        <v>1161</v>
      </c>
      <c r="E262" t="s">
        <v>1162</v>
      </c>
      <c r="F262" t="s">
        <v>1165</v>
      </c>
      <c r="G262" t="s">
        <v>55059</v>
      </c>
      <c r="H262" t="s">
        <v>71</v>
      </c>
      <c r="I262" t="s">
        <v>55947</v>
      </c>
      <c r="J262" t="s">
        <v>55211</v>
      </c>
      <c r="K262" t="s">
        <v>55309</v>
      </c>
      <c r="L262" t="s">
        <v>75</v>
      </c>
      <c r="M262" t="s">
        <v>50</v>
      </c>
      <c r="N262" t="s">
        <v>1194</v>
      </c>
      <c r="P262" t="s">
        <v>57</v>
      </c>
      <c r="Q262" t="s">
        <v>57</v>
      </c>
      <c r="R262" t="s">
        <v>57</v>
      </c>
      <c r="T262" t="s">
        <v>55526</v>
      </c>
      <c r="U262" t="s">
        <v>55526</v>
      </c>
      <c r="V262" t="s">
        <v>55526</v>
      </c>
      <c r="W262" t="s">
        <v>55099</v>
      </c>
      <c r="X262" t="s">
        <v>36148</v>
      </c>
      <c r="Y262" t="s">
        <v>55948</v>
      </c>
      <c r="Z262" t="s">
        <v>55526</v>
      </c>
      <c r="AA262" t="s">
        <v>345</v>
      </c>
      <c r="AB262" t="s">
        <v>53</v>
      </c>
      <c r="AC262" t="s">
        <v>345</v>
      </c>
      <c r="AD262" t="s">
        <v>53</v>
      </c>
      <c r="AE262" t="s">
        <v>345</v>
      </c>
      <c r="AF262" t="s">
        <v>53</v>
      </c>
      <c r="AG262" t="s">
        <v>1161</v>
      </c>
      <c r="AH262" t="s">
        <v>1162</v>
      </c>
      <c r="AI262" t="s">
        <v>1390</v>
      </c>
      <c r="AJ262" t="s">
        <v>1175</v>
      </c>
    </row>
    <row r="263" spans="1:36" x14ac:dyDescent="0.3">
      <c r="A263" t="s">
        <v>1413</v>
      </c>
      <c r="B263" t="s">
        <v>55949</v>
      </c>
      <c r="C263" t="s">
        <v>1099</v>
      </c>
      <c r="D263" t="s">
        <v>1161</v>
      </c>
      <c r="E263" t="s">
        <v>1162</v>
      </c>
      <c r="F263" t="s">
        <v>1165</v>
      </c>
      <c r="G263" t="s">
        <v>55059</v>
      </c>
      <c r="H263" t="s">
        <v>71</v>
      </c>
      <c r="I263" t="s">
        <v>55950</v>
      </c>
      <c r="J263" t="s">
        <v>55108</v>
      </c>
      <c r="K263" t="s">
        <v>40478</v>
      </c>
      <c r="L263" t="s">
        <v>75</v>
      </c>
      <c r="M263" t="s">
        <v>50</v>
      </c>
      <c r="N263" t="s">
        <v>1194</v>
      </c>
      <c r="P263" t="s">
        <v>57</v>
      </c>
      <c r="Q263" t="s">
        <v>57</v>
      </c>
      <c r="R263" t="s">
        <v>57</v>
      </c>
      <c r="T263" t="s">
        <v>55522</v>
      </c>
      <c r="U263" t="s">
        <v>55522</v>
      </c>
      <c r="V263" t="s">
        <v>55522</v>
      </c>
      <c r="W263" t="s">
        <v>55099</v>
      </c>
      <c r="X263" t="s">
        <v>36148</v>
      </c>
      <c r="Y263" t="s">
        <v>55951</v>
      </c>
      <c r="Z263" t="s">
        <v>55522</v>
      </c>
      <c r="AA263" t="s">
        <v>345</v>
      </c>
      <c r="AB263" t="s">
        <v>53</v>
      </c>
      <c r="AG263" t="s">
        <v>1161</v>
      </c>
      <c r="AH263" t="s">
        <v>1162</v>
      </c>
      <c r="AI263" t="s">
        <v>1390</v>
      </c>
      <c r="AJ263" t="s">
        <v>1175</v>
      </c>
    </row>
    <row r="264" spans="1:36" x14ac:dyDescent="0.3">
      <c r="A264" t="s">
        <v>1413</v>
      </c>
      <c r="B264" t="s">
        <v>55952</v>
      </c>
      <c r="C264" t="s">
        <v>1099</v>
      </c>
      <c r="D264" t="s">
        <v>1161</v>
      </c>
      <c r="E264" t="s">
        <v>1162</v>
      </c>
      <c r="F264" t="s">
        <v>1165</v>
      </c>
      <c r="G264" t="s">
        <v>55059</v>
      </c>
      <c r="H264" t="s">
        <v>71</v>
      </c>
      <c r="I264" t="s">
        <v>55953</v>
      </c>
      <c r="J264" t="s">
        <v>55120</v>
      </c>
      <c r="K264" t="s">
        <v>55092</v>
      </c>
      <c r="L264" t="s">
        <v>78</v>
      </c>
      <c r="M264" t="s">
        <v>50</v>
      </c>
      <c r="N264" t="s">
        <v>1194</v>
      </c>
      <c r="P264" t="s">
        <v>57</v>
      </c>
      <c r="Q264" t="s">
        <v>57</v>
      </c>
      <c r="R264" t="s">
        <v>57</v>
      </c>
      <c r="T264" t="s">
        <v>55954</v>
      </c>
      <c r="U264" t="s">
        <v>55858</v>
      </c>
      <c r="V264" t="s">
        <v>55858</v>
      </c>
      <c r="W264" t="s">
        <v>55210</v>
      </c>
      <c r="X264" t="s">
        <v>55955</v>
      </c>
      <c r="Y264" t="s">
        <v>55956</v>
      </c>
      <c r="Z264" t="s">
        <v>55954</v>
      </c>
      <c r="AA264" t="s">
        <v>345</v>
      </c>
      <c r="AB264" t="s">
        <v>53</v>
      </c>
      <c r="AG264" t="s">
        <v>1161</v>
      </c>
      <c r="AH264" t="s">
        <v>1162</v>
      </c>
      <c r="AI264" t="s">
        <v>1390</v>
      </c>
      <c r="AJ264" t="s">
        <v>1175</v>
      </c>
    </row>
    <row r="265" spans="1:36" x14ac:dyDescent="0.3">
      <c r="A265" t="s">
        <v>1414</v>
      </c>
      <c r="B265" t="s">
        <v>55957</v>
      </c>
      <c r="C265" t="s">
        <v>1099</v>
      </c>
      <c r="D265" t="s">
        <v>1161</v>
      </c>
      <c r="E265" t="s">
        <v>1162</v>
      </c>
      <c r="F265" t="s">
        <v>1203</v>
      </c>
      <c r="G265" t="s">
        <v>55059</v>
      </c>
      <c r="H265" t="s">
        <v>71</v>
      </c>
      <c r="I265" t="s">
        <v>55958</v>
      </c>
      <c r="J265" t="s">
        <v>55085</v>
      </c>
      <c r="K265" t="s">
        <v>55229</v>
      </c>
      <c r="L265" t="s">
        <v>64</v>
      </c>
      <c r="M265" t="s">
        <v>50</v>
      </c>
      <c r="N265" t="s">
        <v>1194</v>
      </c>
      <c r="P265" t="s">
        <v>57</v>
      </c>
      <c r="Q265" t="s">
        <v>57</v>
      </c>
      <c r="R265" t="s">
        <v>57</v>
      </c>
      <c r="T265" t="s">
        <v>55542</v>
      </c>
      <c r="U265" t="s">
        <v>55538</v>
      </c>
      <c r="V265" t="s">
        <v>55538</v>
      </c>
      <c r="W265" t="s">
        <v>55066</v>
      </c>
      <c r="X265" t="s">
        <v>55080</v>
      </c>
      <c r="Y265" t="s">
        <v>55959</v>
      </c>
      <c r="Z265" t="s">
        <v>55520</v>
      </c>
      <c r="AA265" t="s">
        <v>345</v>
      </c>
      <c r="AB265" t="s">
        <v>53</v>
      </c>
      <c r="AG265" t="s">
        <v>1161</v>
      </c>
      <c r="AH265" t="s">
        <v>1162</v>
      </c>
      <c r="AI265" t="s">
        <v>1390</v>
      </c>
      <c r="AJ265" t="s">
        <v>1175</v>
      </c>
    </row>
    <row r="266" spans="1:36" x14ac:dyDescent="0.3">
      <c r="A266" t="s">
        <v>1433</v>
      </c>
      <c r="B266" t="s">
        <v>46092</v>
      </c>
      <c r="C266" t="s">
        <v>1099</v>
      </c>
      <c r="D266" t="s">
        <v>1108</v>
      </c>
      <c r="E266" t="s">
        <v>1115</v>
      </c>
      <c r="F266" t="s">
        <v>1116</v>
      </c>
      <c r="G266" t="s">
        <v>55059</v>
      </c>
      <c r="H266" t="s">
        <v>71</v>
      </c>
      <c r="I266" t="s">
        <v>55960</v>
      </c>
      <c r="J266" t="s">
        <v>55071</v>
      </c>
      <c r="K266" t="s">
        <v>55077</v>
      </c>
      <c r="L266" t="s">
        <v>68</v>
      </c>
      <c r="M266" t="s">
        <v>50</v>
      </c>
      <c r="N266" t="s">
        <v>1194</v>
      </c>
      <c r="P266" t="s">
        <v>57</v>
      </c>
      <c r="Q266" t="s">
        <v>57</v>
      </c>
      <c r="R266" t="s">
        <v>57</v>
      </c>
      <c r="T266" t="s">
        <v>55583</v>
      </c>
      <c r="U266" t="s">
        <v>55605</v>
      </c>
      <c r="V266" t="s">
        <v>55605</v>
      </c>
      <c r="W266" t="s">
        <v>55066</v>
      </c>
      <c r="X266" t="s">
        <v>55067</v>
      </c>
      <c r="Y266" t="s">
        <v>55961</v>
      </c>
      <c r="Z266" t="s">
        <v>55605</v>
      </c>
      <c r="AA266" t="s">
        <v>345</v>
      </c>
      <c r="AB266" t="s">
        <v>53</v>
      </c>
      <c r="AC266" t="s">
        <v>345</v>
      </c>
      <c r="AD266" t="s">
        <v>53</v>
      </c>
      <c r="AE266" t="s">
        <v>345</v>
      </c>
      <c r="AF266" t="s">
        <v>53</v>
      </c>
      <c r="AG266" t="s">
        <v>1108</v>
      </c>
      <c r="AH266" t="s">
        <v>1282</v>
      </c>
      <c r="AI266" t="s">
        <v>1391</v>
      </c>
      <c r="AJ266" t="s">
        <v>1175</v>
      </c>
    </row>
    <row r="267" spans="1:36" x14ac:dyDescent="0.3">
      <c r="A267" t="s">
        <v>1453</v>
      </c>
      <c r="B267" t="s">
        <v>55962</v>
      </c>
      <c r="C267" t="s">
        <v>1099</v>
      </c>
      <c r="D267" t="s">
        <v>1161</v>
      </c>
      <c r="E267" t="s">
        <v>1162</v>
      </c>
      <c r="F267" t="s">
        <v>1165</v>
      </c>
      <c r="G267" t="s">
        <v>55059</v>
      </c>
      <c r="H267" t="s">
        <v>182</v>
      </c>
      <c r="I267" t="s">
        <v>55240</v>
      </c>
      <c r="J267" t="s">
        <v>55137</v>
      </c>
      <c r="K267" t="s">
        <v>55153</v>
      </c>
      <c r="L267" t="s">
        <v>68</v>
      </c>
      <c r="M267" t="s">
        <v>50</v>
      </c>
      <c r="N267" t="s">
        <v>1194</v>
      </c>
      <c r="P267" t="s">
        <v>57</v>
      </c>
      <c r="Q267" t="s">
        <v>57</v>
      </c>
      <c r="R267" t="s">
        <v>57</v>
      </c>
      <c r="T267" t="s">
        <v>55568</v>
      </c>
      <c r="U267" t="s">
        <v>55610</v>
      </c>
      <c r="V267" t="s">
        <v>55610</v>
      </c>
      <c r="W267" t="s">
        <v>55066</v>
      </c>
      <c r="X267" t="s">
        <v>55116</v>
      </c>
      <c r="Y267" t="s">
        <v>55963</v>
      </c>
      <c r="Z267" t="s">
        <v>55964</v>
      </c>
      <c r="AA267" t="s">
        <v>345</v>
      </c>
      <c r="AB267" t="s">
        <v>53</v>
      </c>
      <c r="AG267" t="s">
        <v>1161</v>
      </c>
      <c r="AH267" t="s">
        <v>1162</v>
      </c>
      <c r="AI267" t="s">
        <v>1391</v>
      </c>
      <c r="AJ267" t="s">
        <v>1175</v>
      </c>
    </row>
    <row r="268" spans="1:36" x14ac:dyDescent="0.3">
      <c r="A268" t="s">
        <v>1454</v>
      </c>
      <c r="B268" t="s">
        <v>46367</v>
      </c>
      <c r="C268" t="s">
        <v>1099</v>
      </c>
      <c r="D268" t="s">
        <v>1161</v>
      </c>
      <c r="E268" t="s">
        <v>1162</v>
      </c>
      <c r="F268" t="s">
        <v>1203</v>
      </c>
      <c r="G268" t="s">
        <v>55059</v>
      </c>
      <c r="H268" t="s">
        <v>71</v>
      </c>
      <c r="I268" t="s">
        <v>55965</v>
      </c>
      <c r="J268" t="s">
        <v>55092</v>
      </c>
      <c r="K268" t="s">
        <v>55093</v>
      </c>
      <c r="L268" t="s">
        <v>78</v>
      </c>
      <c r="M268" t="s">
        <v>50</v>
      </c>
      <c r="N268" t="s">
        <v>1194</v>
      </c>
      <c r="P268" t="s">
        <v>57</v>
      </c>
      <c r="Q268" t="s">
        <v>57</v>
      </c>
      <c r="R268" t="s">
        <v>57</v>
      </c>
      <c r="T268" t="s">
        <v>55613</v>
      </c>
      <c r="U268" t="s">
        <v>55572</v>
      </c>
      <c r="V268" t="s">
        <v>55572</v>
      </c>
      <c r="W268" t="s">
        <v>55066</v>
      </c>
      <c r="X268" t="s">
        <v>55067</v>
      </c>
      <c r="Y268" t="s">
        <v>55104</v>
      </c>
      <c r="Z268" t="s">
        <v>55588</v>
      </c>
      <c r="AA268" t="s">
        <v>345</v>
      </c>
      <c r="AB268" t="s">
        <v>53</v>
      </c>
      <c r="AC268" t="s">
        <v>345</v>
      </c>
      <c r="AD268" t="s">
        <v>53</v>
      </c>
      <c r="AE268" t="s">
        <v>345</v>
      </c>
      <c r="AF268" t="s">
        <v>53</v>
      </c>
      <c r="AG268" t="s">
        <v>1161</v>
      </c>
      <c r="AH268" t="s">
        <v>1162</v>
      </c>
      <c r="AI268" t="s">
        <v>1391</v>
      </c>
      <c r="AJ268" t="s">
        <v>1175</v>
      </c>
    </row>
    <row r="269" spans="1:36" x14ac:dyDescent="0.3">
      <c r="A269" t="s">
        <v>1454</v>
      </c>
      <c r="B269" t="s">
        <v>43596</v>
      </c>
      <c r="C269" t="s">
        <v>1099</v>
      </c>
      <c r="D269" t="s">
        <v>1161</v>
      </c>
      <c r="E269" t="s">
        <v>1162</v>
      </c>
      <c r="F269" t="s">
        <v>1203</v>
      </c>
      <c r="G269" t="s">
        <v>55059</v>
      </c>
      <c r="H269" t="s">
        <v>71</v>
      </c>
      <c r="I269" t="s">
        <v>55966</v>
      </c>
      <c r="J269" t="s">
        <v>55143</v>
      </c>
      <c r="K269" t="s">
        <v>55144</v>
      </c>
      <c r="L269" t="s">
        <v>55145</v>
      </c>
      <c r="M269" t="s">
        <v>50</v>
      </c>
      <c r="N269" t="s">
        <v>1194</v>
      </c>
      <c r="P269" t="s">
        <v>57</v>
      </c>
      <c r="Q269" t="s">
        <v>57</v>
      </c>
      <c r="R269" t="s">
        <v>57</v>
      </c>
      <c r="T269" t="s">
        <v>55588</v>
      </c>
      <c r="U269" t="s">
        <v>55614</v>
      </c>
      <c r="V269" t="s">
        <v>55614</v>
      </c>
      <c r="W269" t="s">
        <v>55066</v>
      </c>
      <c r="X269" t="s">
        <v>39946</v>
      </c>
      <c r="Y269" t="s">
        <v>55967</v>
      </c>
      <c r="Z269" t="s">
        <v>55588</v>
      </c>
      <c r="AA269" t="s">
        <v>345</v>
      </c>
      <c r="AB269" t="s">
        <v>53</v>
      </c>
      <c r="AG269" t="s">
        <v>1161</v>
      </c>
      <c r="AH269" t="s">
        <v>1162</v>
      </c>
      <c r="AI269" t="s">
        <v>1391</v>
      </c>
      <c r="AJ269" t="s">
        <v>1175</v>
      </c>
    </row>
    <row r="270" spans="1:36" x14ac:dyDescent="0.3">
      <c r="A270" t="s">
        <v>1455</v>
      </c>
      <c r="B270" t="s">
        <v>55968</v>
      </c>
      <c r="C270" t="s">
        <v>1099</v>
      </c>
      <c r="D270" t="s">
        <v>1161</v>
      </c>
      <c r="E270" t="s">
        <v>1162</v>
      </c>
      <c r="F270" t="s">
        <v>1163</v>
      </c>
      <c r="G270" t="s">
        <v>55059</v>
      </c>
      <c r="H270" t="s">
        <v>71</v>
      </c>
      <c r="I270" t="s">
        <v>55969</v>
      </c>
      <c r="J270" t="s">
        <v>55900</v>
      </c>
      <c r="K270" t="s">
        <v>55587</v>
      </c>
      <c r="L270" t="s">
        <v>55303</v>
      </c>
      <c r="M270" t="s">
        <v>50</v>
      </c>
      <c r="N270" t="s">
        <v>1177</v>
      </c>
      <c r="P270" t="s">
        <v>57</v>
      </c>
      <c r="Q270" t="s">
        <v>57</v>
      </c>
      <c r="R270" t="s">
        <v>57</v>
      </c>
      <c r="S270" t="s">
        <v>55970</v>
      </c>
      <c r="T270" t="s">
        <v>55971</v>
      </c>
      <c r="U270" t="s">
        <v>55566</v>
      </c>
      <c r="V270" t="s">
        <v>55566</v>
      </c>
      <c r="W270" t="s">
        <v>55210</v>
      </c>
      <c r="X270" t="s">
        <v>55111</v>
      </c>
      <c r="Y270" t="s">
        <v>55972</v>
      </c>
      <c r="Z270" t="s">
        <v>55973</v>
      </c>
      <c r="AA270" t="s">
        <v>345</v>
      </c>
      <c r="AB270" t="s">
        <v>53</v>
      </c>
      <c r="AC270" t="s">
        <v>345</v>
      </c>
      <c r="AD270" t="s">
        <v>53</v>
      </c>
      <c r="AE270" t="s">
        <v>345</v>
      </c>
      <c r="AF270" t="s">
        <v>53</v>
      </c>
      <c r="AG270" t="s">
        <v>1161</v>
      </c>
      <c r="AH270" t="s">
        <v>1162</v>
      </c>
      <c r="AI270" t="s">
        <v>1391</v>
      </c>
      <c r="AJ270" t="s">
        <v>1175</v>
      </c>
    </row>
    <row r="271" spans="1:36" x14ac:dyDescent="0.3">
      <c r="A271" t="s">
        <v>47192</v>
      </c>
      <c r="B271" t="s">
        <v>55974</v>
      </c>
      <c r="C271" t="s">
        <v>1524</v>
      </c>
      <c r="D271" t="s">
        <v>1545</v>
      </c>
      <c r="E271" t="s">
        <v>47194</v>
      </c>
      <c r="F271" t="s">
        <v>1546</v>
      </c>
      <c r="G271" t="s">
        <v>55059</v>
      </c>
      <c r="H271" t="s">
        <v>60</v>
      </c>
      <c r="I271" t="s">
        <v>55975</v>
      </c>
      <c r="J271" t="s">
        <v>55309</v>
      </c>
      <c r="K271" t="s">
        <v>55104</v>
      </c>
      <c r="L271" t="s">
        <v>75</v>
      </c>
      <c r="M271" t="s">
        <v>50</v>
      </c>
      <c r="N271" t="s">
        <v>1103</v>
      </c>
      <c r="P271" t="s">
        <v>57</v>
      </c>
      <c r="Q271" t="s">
        <v>57</v>
      </c>
      <c r="R271" t="s">
        <v>57</v>
      </c>
      <c r="S271" t="s">
        <v>55976</v>
      </c>
      <c r="T271" t="s">
        <v>55078</v>
      </c>
      <c r="U271" t="s">
        <v>55149</v>
      </c>
      <c r="V271" t="s">
        <v>55149</v>
      </c>
      <c r="W271" t="s">
        <v>55099</v>
      </c>
      <c r="X271" t="s">
        <v>55100</v>
      </c>
      <c r="Y271" t="s">
        <v>55977</v>
      </c>
      <c r="Z271" t="s">
        <v>1104</v>
      </c>
      <c r="AA271" t="s">
        <v>345</v>
      </c>
      <c r="AB271" t="s">
        <v>53</v>
      </c>
      <c r="AC271" t="s">
        <v>57</v>
      </c>
      <c r="AG271" t="s">
        <v>1545</v>
      </c>
      <c r="AH271" t="s">
        <v>47194</v>
      </c>
      <c r="AI271" t="s">
        <v>1104</v>
      </c>
    </row>
    <row r="272" spans="1:36" x14ac:dyDescent="0.3">
      <c r="A272" t="s">
        <v>47506</v>
      </c>
      <c r="B272" t="s">
        <v>47563</v>
      </c>
      <c r="C272" t="s">
        <v>1524</v>
      </c>
      <c r="D272" t="s">
        <v>1536</v>
      </c>
      <c r="E272" t="s">
        <v>47508</v>
      </c>
      <c r="F272" t="s">
        <v>1537</v>
      </c>
      <c r="G272" t="s">
        <v>55059</v>
      </c>
      <c r="H272" t="s">
        <v>71</v>
      </c>
      <c r="I272" t="s">
        <v>55978</v>
      </c>
      <c r="J272" t="s">
        <v>55108</v>
      </c>
      <c r="K272" t="s">
        <v>40478</v>
      </c>
      <c r="L272" t="s">
        <v>75</v>
      </c>
      <c r="M272" t="s">
        <v>50</v>
      </c>
      <c r="N272" t="s">
        <v>1103</v>
      </c>
      <c r="P272" t="s">
        <v>57</v>
      </c>
      <c r="Q272" t="s">
        <v>57</v>
      </c>
      <c r="R272" t="s">
        <v>57</v>
      </c>
      <c r="S272" t="s">
        <v>55976</v>
      </c>
      <c r="T272" t="s">
        <v>55979</v>
      </c>
      <c r="U272" t="s">
        <v>55078</v>
      </c>
      <c r="V272" t="s">
        <v>55078</v>
      </c>
      <c r="W272" t="s">
        <v>55099</v>
      </c>
      <c r="X272" t="s">
        <v>55100</v>
      </c>
      <c r="Y272" t="s">
        <v>55980</v>
      </c>
      <c r="Z272" t="s">
        <v>55979</v>
      </c>
      <c r="AA272" t="s">
        <v>345</v>
      </c>
      <c r="AB272" t="s">
        <v>53</v>
      </c>
      <c r="AC272" t="s">
        <v>345</v>
      </c>
      <c r="AD272" t="s">
        <v>53</v>
      </c>
      <c r="AE272" t="s">
        <v>57</v>
      </c>
      <c r="AG272" t="s">
        <v>1536</v>
      </c>
      <c r="AH272" t="s">
        <v>47564</v>
      </c>
      <c r="AI272" t="s">
        <v>1104</v>
      </c>
      <c r="AJ272" t="s">
        <v>1105</v>
      </c>
    </row>
    <row r="273" spans="1:36" x14ac:dyDescent="0.3">
      <c r="A273" t="s">
        <v>47588</v>
      </c>
      <c r="B273" t="s">
        <v>47666</v>
      </c>
      <c r="C273" t="s">
        <v>1524</v>
      </c>
      <c r="D273" t="s">
        <v>1530</v>
      </c>
      <c r="E273" t="s">
        <v>47590</v>
      </c>
      <c r="F273" t="s">
        <v>1531</v>
      </c>
      <c r="G273" t="s">
        <v>55059</v>
      </c>
      <c r="H273" t="s">
        <v>71</v>
      </c>
      <c r="I273" t="s">
        <v>55981</v>
      </c>
      <c r="J273" t="s">
        <v>55815</v>
      </c>
      <c r="K273" t="s">
        <v>55211</v>
      </c>
      <c r="L273" t="s">
        <v>90</v>
      </c>
      <c r="M273" t="s">
        <v>50</v>
      </c>
      <c r="N273" t="s">
        <v>1103</v>
      </c>
      <c r="P273" t="s">
        <v>57</v>
      </c>
      <c r="Q273" t="s">
        <v>57</v>
      </c>
      <c r="R273" t="s">
        <v>57</v>
      </c>
      <c r="S273" t="s">
        <v>55886</v>
      </c>
      <c r="T273" t="s">
        <v>55114</v>
      </c>
      <c r="U273" t="s">
        <v>55115</v>
      </c>
      <c r="V273" t="s">
        <v>55079</v>
      </c>
      <c r="W273" t="s">
        <v>55066</v>
      </c>
      <c r="X273" t="s">
        <v>55139</v>
      </c>
      <c r="Y273" t="s">
        <v>55080</v>
      </c>
      <c r="Z273" t="s">
        <v>55982</v>
      </c>
      <c r="AA273" t="s">
        <v>345</v>
      </c>
      <c r="AB273" t="s">
        <v>53</v>
      </c>
      <c r="AC273" t="s">
        <v>345</v>
      </c>
      <c r="AD273" t="s">
        <v>53</v>
      </c>
      <c r="AE273" t="s">
        <v>57</v>
      </c>
      <c r="AG273" t="s">
        <v>1530</v>
      </c>
      <c r="AH273" t="s">
        <v>47590</v>
      </c>
      <c r="AI273" t="s">
        <v>1104</v>
      </c>
    </row>
    <row r="274" spans="1:36" x14ac:dyDescent="0.3">
      <c r="A274" t="s">
        <v>47588</v>
      </c>
      <c r="B274" t="s">
        <v>47673</v>
      </c>
      <c r="C274" t="s">
        <v>1524</v>
      </c>
      <c r="D274" t="s">
        <v>1530</v>
      </c>
      <c r="E274" t="s">
        <v>47590</v>
      </c>
      <c r="F274" t="s">
        <v>1531</v>
      </c>
      <c r="G274" t="s">
        <v>55059</v>
      </c>
      <c r="H274" t="s">
        <v>71</v>
      </c>
      <c r="I274" t="s">
        <v>55983</v>
      </c>
      <c r="J274" t="s">
        <v>55309</v>
      </c>
      <c r="K274" t="s">
        <v>55104</v>
      </c>
      <c r="L274" t="s">
        <v>75</v>
      </c>
      <c r="M274" t="s">
        <v>50</v>
      </c>
      <c r="N274" t="s">
        <v>1103</v>
      </c>
      <c r="P274" t="s">
        <v>57</v>
      </c>
      <c r="Q274" t="s">
        <v>57</v>
      </c>
      <c r="R274" t="s">
        <v>57</v>
      </c>
      <c r="S274" t="s">
        <v>55886</v>
      </c>
      <c r="T274" t="s">
        <v>55115</v>
      </c>
      <c r="U274" t="s">
        <v>55115</v>
      </c>
      <c r="V274" t="s">
        <v>55079</v>
      </c>
      <c r="W274" t="s">
        <v>55099</v>
      </c>
      <c r="X274" t="s">
        <v>55100</v>
      </c>
      <c r="Y274" t="s">
        <v>55984</v>
      </c>
      <c r="Z274" t="s">
        <v>55079</v>
      </c>
      <c r="AA274" t="s">
        <v>345</v>
      </c>
      <c r="AB274" t="s">
        <v>53</v>
      </c>
      <c r="AG274" t="s">
        <v>1530</v>
      </c>
      <c r="AH274" t="s">
        <v>47590</v>
      </c>
      <c r="AI274" t="s">
        <v>1104</v>
      </c>
    </row>
    <row r="275" spans="1:36" x14ac:dyDescent="0.3">
      <c r="A275" t="s">
        <v>47678</v>
      </c>
      <c r="B275" t="s">
        <v>47679</v>
      </c>
      <c r="C275" t="s">
        <v>1524</v>
      </c>
      <c r="D275" t="s">
        <v>1525</v>
      </c>
      <c r="E275" t="s">
        <v>47680</v>
      </c>
      <c r="F275" t="s">
        <v>55985</v>
      </c>
      <c r="G275" t="s">
        <v>55059</v>
      </c>
      <c r="H275" t="s">
        <v>60</v>
      </c>
      <c r="I275" t="s">
        <v>55986</v>
      </c>
      <c r="J275" t="s">
        <v>55108</v>
      </c>
      <c r="K275" t="s">
        <v>55108</v>
      </c>
      <c r="L275" t="s">
        <v>68</v>
      </c>
      <c r="M275" t="s">
        <v>50</v>
      </c>
      <c r="N275" t="s">
        <v>1103</v>
      </c>
      <c r="P275" t="s">
        <v>57</v>
      </c>
      <c r="Q275" t="s">
        <v>57</v>
      </c>
      <c r="R275" t="s">
        <v>57</v>
      </c>
      <c r="T275" t="s">
        <v>55072</v>
      </c>
      <c r="U275" t="s">
        <v>55072</v>
      </c>
      <c r="V275" t="s">
        <v>55072</v>
      </c>
      <c r="W275" t="s">
        <v>55099</v>
      </c>
      <c r="X275" t="s">
        <v>36148</v>
      </c>
      <c r="Y275" t="s">
        <v>55987</v>
      </c>
      <c r="Z275" t="s">
        <v>55988</v>
      </c>
      <c r="AA275" t="s">
        <v>345</v>
      </c>
      <c r="AB275" t="s">
        <v>53</v>
      </c>
      <c r="AG275" t="s">
        <v>1525</v>
      </c>
      <c r="AH275" t="s">
        <v>47680</v>
      </c>
      <c r="AI275" t="s">
        <v>1104</v>
      </c>
      <c r="AJ275" t="s">
        <v>1105</v>
      </c>
    </row>
    <row r="276" spans="1:36" x14ac:dyDescent="0.3">
      <c r="A276" t="s">
        <v>47768</v>
      </c>
      <c r="B276" t="s">
        <v>55989</v>
      </c>
      <c r="C276" t="s">
        <v>1524</v>
      </c>
      <c r="D276" t="s">
        <v>1534</v>
      </c>
      <c r="E276" t="s">
        <v>47770</v>
      </c>
      <c r="F276" t="s">
        <v>1535</v>
      </c>
      <c r="G276" t="s">
        <v>55059</v>
      </c>
      <c r="H276" t="s">
        <v>71</v>
      </c>
      <c r="I276" t="s">
        <v>55990</v>
      </c>
      <c r="J276" t="s">
        <v>55092</v>
      </c>
      <c r="K276" t="s">
        <v>55092</v>
      </c>
      <c r="L276" t="s">
        <v>78</v>
      </c>
      <c r="M276" t="s">
        <v>50</v>
      </c>
      <c r="N276" t="s">
        <v>1103</v>
      </c>
      <c r="P276" t="s">
        <v>57</v>
      </c>
      <c r="Q276" t="s">
        <v>57</v>
      </c>
      <c r="R276" t="s">
        <v>57</v>
      </c>
      <c r="S276" t="s">
        <v>55886</v>
      </c>
      <c r="T276" t="s">
        <v>55065</v>
      </c>
      <c r="U276" t="s">
        <v>55065</v>
      </c>
      <c r="V276" t="s">
        <v>55065</v>
      </c>
      <c r="W276" t="s">
        <v>55099</v>
      </c>
      <c r="X276" t="s">
        <v>36148</v>
      </c>
      <c r="Y276" t="s">
        <v>55991</v>
      </c>
      <c r="Z276" t="s">
        <v>55065</v>
      </c>
      <c r="AA276" t="s">
        <v>345</v>
      </c>
      <c r="AB276" t="s">
        <v>53</v>
      </c>
      <c r="AC276" t="s">
        <v>345</v>
      </c>
      <c r="AD276" t="s">
        <v>53</v>
      </c>
      <c r="AG276" t="s">
        <v>1534</v>
      </c>
      <c r="AH276" t="s">
        <v>47776</v>
      </c>
      <c r="AI276" t="s">
        <v>1104</v>
      </c>
      <c r="AJ276" t="s">
        <v>1105</v>
      </c>
    </row>
    <row r="277" spans="1:36" x14ac:dyDescent="0.3">
      <c r="A277" t="s">
        <v>47768</v>
      </c>
      <c r="B277" t="s">
        <v>55992</v>
      </c>
      <c r="C277" t="s">
        <v>1524</v>
      </c>
      <c r="D277" t="s">
        <v>1534</v>
      </c>
      <c r="E277" t="s">
        <v>47770</v>
      </c>
      <c r="F277" t="s">
        <v>1535</v>
      </c>
      <c r="G277" t="s">
        <v>55059</v>
      </c>
      <c r="H277" t="s">
        <v>182</v>
      </c>
      <c r="I277" t="s">
        <v>55993</v>
      </c>
      <c r="J277" t="s">
        <v>55108</v>
      </c>
      <c r="K277" t="s">
        <v>40478</v>
      </c>
      <c r="L277" t="s">
        <v>75</v>
      </c>
      <c r="M277" t="s">
        <v>50</v>
      </c>
      <c r="N277" t="s">
        <v>1103</v>
      </c>
      <c r="P277" t="s">
        <v>57</v>
      </c>
      <c r="Q277" t="s">
        <v>57</v>
      </c>
      <c r="R277" t="s">
        <v>57</v>
      </c>
      <c r="S277" t="s">
        <v>55976</v>
      </c>
      <c r="T277" t="s">
        <v>55075</v>
      </c>
      <c r="U277" t="s">
        <v>55075</v>
      </c>
      <c r="V277" t="s">
        <v>55075</v>
      </c>
      <c r="W277" t="s">
        <v>55099</v>
      </c>
      <c r="X277" t="s">
        <v>36148</v>
      </c>
      <c r="Y277" t="s">
        <v>55994</v>
      </c>
      <c r="Z277" t="s">
        <v>55075</v>
      </c>
      <c r="AA277" t="s">
        <v>345</v>
      </c>
      <c r="AB277" t="s">
        <v>53</v>
      </c>
      <c r="AC277" t="s">
        <v>345</v>
      </c>
      <c r="AD277" t="s">
        <v>53</v>
      </c>
      <c r="AG277" t="s">
        <v>1534</v>
      </c>
      <c r="AH277" t="s">
        <v>47816</v>
      </c>
      <c r="AI277" t="s">
        <v>1104</v>
      </c>
      <c r="AJ277" t="s">
        <v>1105</v>
      </c>
    </row>
    <row r="278" spans="1:36" x14ac:dyDescent="0.3">
      <c r="A278" t="s">
        <v>47926</v>
      </c>
      <c r="B278" t="s">
        <v>55995</v>
      </c>
      <c r="C278" t="s">
        <v>1524</v>
      </c>
      <c r="D278" t="s">
        <v>1545</v>
      </c>
      <c r="E278" t="s">
        <v>47194</v>
      </c>
      <c r="F278" t="s">
        <v>1546</v>
      </c>
      <c r="G278" t="s">
        <v>55059</v>
      </c>
      <c r="H278" t="s">
        <v>71</v>
      </c>
      <c r="I278" t="s">
        <v>55996</v>
      </c>
      <c r="J278" t="s">
        <v>55120</v>
      </c>
      <c r="K278" t="s">
        <v>55092</v>
      </c>
      <c r="L278" t="s">
        <v>78</v>
      </c>
      <c r="M278" t="s">
        <v>50</v>
      </c>
      <c r="N278" t="s">
        <v>1194</v>
      </c>
      <c r="P278" t="s">
        <v>57</v>
      </c>
      <c r="Q278" t="s">
        <v>57</v>
      </c>
      <c r="R278" t="s">
        <v>57</v>
      </c>
      <c r="S278" t="s">
        <v>55886</v>
      </c>
      <c r="T278" t="s">
        <v>55172</v>
      </c>
      <c r="U278" t="s">
        <v>55172</v>
      </c>
      <c r="V278" t="s">
        <v>55172</v>
      </c>
      <c r="W278" t="s">
        <v>55099</v>
      </c>
      <c r="X278" t="s">
        <v>36148</v>
      </c>
      <c r="Y278" t="s">
        <v>55443</v>
      </c>
      <c r="Z278" t="s">
        <v>55787</v>
      </c>
      <c r="AA278" t="s">
        <v>345</v>
      </c>
      <c r="AB278" t="s">
        <v>53</v>
      </c>
      <c r="AD278" t="s">
        <v>53</v>
      </c>
      <c r="AF278" t="s">
        <v>53</v>
      </c>
      <c r="AG278" t="s">
        <v>1545</v>
      </c>
      <c r="AH278" t="s">
        <v>47194</v>
      </c>
      <c r="AI278" t="s">
        <v>1174</v>
      </c>
      <c r="AJ278" t="s">
        <v>1175</v>
      </c>
    </row>
    <row r="279" spans="1:36" x14ac:dyDescent="0.3">
      <c r="A279" t="s">
        <v>47949</v>
      </c>
      <c r="B279" t="s">
        <v>55997</v>
      </c>
      <c r="C279" t="s">
        <v>1524</v>
      </c>
      <c r="D279" t="s">
        <v>47255</v>
      </c>
      <c r="E279" t="s">
        <v>47256</v>
      </c>
      <c r="F279" t="s">
        <v>1540</v>
      </c>
      <c r="G279" t="s">
        <v>55743</v>
      </c>
      <c r="H279" t="s">
        <v>71</v>
      </c>
      <c r="J279" t="s">
        <v>55061</v>
      </c>
      <c r="K279" t="s">
        <v>55061</v>
      </c>
      <c r="L279" t="s">
        <v>64</v>
      </c>
      <c r="M279" t="s">
        <v>50</v>
      </c>
      <c r="N279" t="s">
        <v>1194</v>
      </c>
      <c r="P279" t="s">
        <v>57</v>
      </c>
      <c r="Q279" t="s">
        <v>57</v>
      </c>
      <c r="R279" t="s">
        <v>57</v>
      </c>
      <c r="S279" t="s">
        <v>55886</v>
      </c>
      <c r="T279" t="s">
        <v>55552</v>
      </c>
      <c r="U279" t="s">
        <v>55657</v>
      </c>
      <c r="V279" t="s">
        <v>55657</v>
      </c>
      <c r="W279" t="s">
        <v>55210</v>
      </c>
      <c r="X279" t="s">
        <v>55211</v>
      </c>
      <c r="Y279" t="s">
        <v>55998</v>
      </c>
      <c r="Z279" t="s">
        <v>55184</v>
      </c>
      <c r="AA279" t="s">
        <v>345</v>
      </c>
      <c r="AB279" t="s">
        <v>53</v>
      </c>
      <c r="AC279" t="s">
        <v>57</v>
      </c>
      <c r="AE279" t="s">
        <v>57</v>
      </c>
      <c r="AG279" t="s">
        <v>48003</v>
      </c>
      <c r="AH279" t="s">
        <v>47256</v>
      </c>
      <c r="AI279" t="s">
        <v>1174</v>
      </c>
      <c r="AJ279" t="s">
        <v>1175</v>
      </c>
    </row>
    <row r="280" spans="1:36" x14ac:dyDescent="0.3">
      <c r="A280" t="s">
        <v>47949</v>
      </c>
      <c r="B280" t="s">
        <v>55999</v>
      </c>
      <c r="C280" t="s">
        <v>1524</v>
      </c>
      <c r="D280" t="s">
        <v>47255</v>
      </c>
      <c r="E280" t="s">
        <v>47256</v>
      </c>
      <c r="F280" t="s">
        <v>1540</v>
      </c>
      <c r="G280" t="s">
        <v>55743</v>
      </c>
      <c r="H280" t="s">
        <v>71</v>
      </c>
      <c r="J280" t="s">
        <v>55273</v>
      </c>
      <c r="K280" t="s">
        <v>55273</v>
      </c>
      <c r="L280" t="s">
        <v>75</v>
      </c>
      <c r="M280" t="s">
        <v>50</v>
      </c>
      <c r="N280" t="s">
        <v>1194</v>
      </c>
      <c r="P280" t="s">
        <v>57</v>
      </c>
      <c r="Q280" t="s">
        <v>57</v>
      </c>
      <c r="R280" t="s">
        <v>57</v>
      </c>
      <c r="S280" t="s">
        <v>55886</v>
      </c>
      <c r="T280" t="s">
        <v>55542</v>
      </c>
      <c r="U280" t="s">
        <v>55542</v>
      </c>
      <c r="V280" t="s">
        <v>55542</v>
      </c>
      <c r="W280" t="s">
        <v>55099</v>
      </c>
      <c r="X280" t="s">
        <v>36148</v>
      </c>
      <c r="Y280" t="s">
        <v>56000</v>
      </c>
      <c r="Z280" t="s">
        <v>55520</v>
      </c>
      <c r="AA280" t="s">
        <v>345</v>
      </c>
      <c r="AB280" t="s">
        <v>53</v>
      </c>
      <c r="AG280" t="s">
        <v>48003</v>
      </c>
      <c r="AH280" t="s">
        <v>47256</v>
      </c>
      <c r="AI280" t="s">
        <v>1174</v>
      </c>
      <c r="AJ280" t="s">
        <v>1175</v>
      </c>
    </row>
    <row r="281" spans="1:36" x14ac:dyDescent="0.3">
      <c r="A281" t="s">
        <v>47949</v>
      </c>
      <c r="B281" t="s">
        <v>56001</v>
      </c>
      <c r="C281" t="s">
        <v>1524</v>
      </c>
      <c r="D281" t="s">
        <v>47255</v>
      </c>
      <c r="E281" t="s">
        <v>47256</v>
      </c>
      <c r="F281" t="s">
        <v>1540</v>
      </c>
      <c r="G281" t="s">
        <v>55743</v>
      </c>
      <c r="H281" t="s">
        <v>71</v>
      </c>
      <c r="J281" t="s">
        <v>55061</v>
      </c>
      <c r="K281" t="s">
        <v>55061</v>
      </c>
      <c r="L281" t="s">
        <v>64</v>
      </c>
      <c r="M281" t="s">
        <v>50</v>
      </c>
      <c r="N281" t="s">
        <v>1194</v>
      </c>
      <c r="P281" t="s">
        <v>57</v>
      </c>
      <c r="Q281" t="s">
        <v>57</v>
      </c>
      <c r="R281" t="s">
        <v>57</v>
      </c>
      <c r="S281" t="s">
        <v>55886</v>
      </c>
      <c r="T281" t="s">
        <v>55573</v>
      </c>
      <c r="U281" t="s">
        <v>55542</v>
      </c>
      <c r="V281" t="s">
        <v>55542</v>
      </c>
      <c r="W281" t="s">
        <v>55210</v>
      </c>
      <c r="X281" t="s">
        <v>55400</v>
      </c>
      <c r="Y281" t="s">
        <v>56002</v>
      </c>
      <c r="Z281" t="s">
        <v>55520</v>
      </c>
      <c r="AA281" t="s">
        <v>345</v>
      </c>
      <c r="AB281" t="s">
        <v>53</v>
      </c>
      <c r="AG281" t="s">
        <v>48003</v>
      </c>
      <c r="AH281" t="s">
        <v>47256</v>
      </c>
      <c r="AI281" t="s">
        <v>1174</v>
      </c>
      <c r="AJ281" t="s">
        <v>1175</v>
      </c>
    </row>
    <row r="282" spans="1:36" x14ac:dyDescent="0.3">
      <c r="A282" t="s">
        <v>47949</v>
      </c>
      <c r="B282" t="s">
        <v>56003</v>
      </c>
      <c r="C282" t="s">
        <v>1524</v>
      </c>
      <c r="D282" t="s">
        <v>47255</v>
      </c>
      <c r="E282" t="s">
        <v>47256</v>
      </c>
      <c r="F282" t="s">
        <v>1540</v>
      </c>
      <c r="G282" t="s">
        <v>55059</v>
      </c>
      <c r="H282" t="s">
        <v>71</v>
      </c>
      <c r="J282" t="s">
        <v>55153</v>
      </c>
      <c r="K282" t="s">
        <v>55153</v>
      </c>
      <c r="L282" t="s">
        <v>68</v>
      </c>
      <c r="M282" t="s">
        <v>50</v>
      </c>
      <c r="N282" t="s">
        <v>1194</v>
      </c>
      <c r="P282" t="s">
        <v>57</v>
      </c>
      <c r="Q282" t="s">
        <v>57</v>
      </c>
      <c r="R282" t="s">
        <v>57</v>
      </c>
      <c r="S282" t="s">
        <v>55886</v>
      </c>
      <c r="T282" t="s">
        <v>56004</v>
      </c>
      <c r="U282" t="s">
        <v>56005</v>
      </c>
      <c r="V282" t="s">
        <v>56005</v>
      </c>
      <c r="W282" t="s">
        <v>55066</v>
      </c>
      <c r="X282" t="s">
        <v>55139</v>
      </c>
      <c r="Y282" t="s">
        <v>56006</v>
      </c>
      <c r="Z282" t="s">
        <v>1173</v>
      </c>
      <c r="AA282" t="s">
        <v>345</v>
      </c>
      <c r="AB282" t="s">
        <v>53</v>
      </c>
      <c r="AG282" t="s">
        <v>48003</v>
      </c>
      <c r="AH282" t="s">
        <v>47256</v>
      </c>
      <c r="AI282" t="s">
        <v>1174</v>
      </c>
      <c r="AJ282" t="s">
        <v>1175</v>
      </c>
    </row>
    <row r="283" spans="1:36" x14ac:dyDescent="0.3">
      <c r="A283" t="s">
        <v>47949</v>
      </c>
      <c r="B283" t="s">
        <v>56007</v>
      </c>
      <c r="C283" t="s">
        <v>1524</v>
      </c>
      <c r="D283" t="s">
        <v>47255</v>
      </c>
      <c r="E283" t="s">
        <v>47256</v>
      </c>
      <c r="F283" t="s">
        <v>1540</v>
      </c>
      <c r="G283" t="s">
        <v>55059</v>
      </c>
      <c r="H283" t="s">
        <v>71</v>
      </c>
      <c r="J283" t="s">
        <v>55098</v>
      </c>
      <c r="K283" t="s">
        <v>55098</v>
      </c>
      <c r="L283" t="s">
        <v>75</v>
      </c>
      <c r="M283" t="s">
        <v>50</v>
      </c>
      <c r="N283" t="s">
        <v>1194</v>
      </c>
      <c r="P283" t="s">
        <v>57</v>
      </c>
      <c r="Q283" t="s">
        <v>57</v>
      </c>
      <c r="R283" t="s">
        <v>57</v>
      </c>
      <c r="S283" t="s">
        <v>55886</v>
      </c>
      <c r="T283" t="s">
        <v>56008</v>
      </c>
      <c r="U283" t="s">
        <v>56009</v>
      </c>
      <c r="V283" t="s">
        <v>56009</v>
      </c>
      <c r="W283" t="s">
        <v>55066</v>
      </c>
      <c r="X283" t="s">
        <v>55088</v>
      </c>
      <c r="Y283" t="s">
        <v>56010</v>
      </c>
      <c r="Z283" t="s">
        <v>55220</v>
      </c>
      <c r="AA283" t="s">
        <v>345</v>
      </c>
      <c r="AB283" t="s">
        <v>53</v>
      </c>
      <c r="AG283" t="s">
        <v>48003</v>
      </c>
      <c r="AH283" t="s">
        <v>47256</v>
      </c>
      <c r="AI283" t="s">
        <v>1174</v>
      </c>
      <c r="AJ283" t="s">
        <v>1175</v>
      </c>
    </row>
    <row r="284" spans="1:36" x14ac:dyDescent="0.3">
      <c r="A284" t="s">
        <v>47949</v>
      </c>
      <c r="B284" t="s">
        <v>56011</v>
      </c>
      <c r="C284" t="s">
        <v>1524</v>
      </c>
      <c r="D284" t="s">
        <v>47255</v>
      </c>
      <c r="E284" t="s">
        <v>47256</v>
      </c>
      <c r="F284" t="s">
        <v>1540</v>
      </c>
      <c r="G284" t="s">
        <v>55743</v>
      </c>
      <c r="H284" t="s">
        <v>71</v>
      </c>
      <c r="J284" t="s">
        <v>55137</v>
      </c>
      <c r="K284" t="s">
        <v>55137</v>
      </c>
      <c r="L284" t="s">
        <v>68</v>
      </c>
      <c r="M284" t="s">
        <v>50</v>
      </c>
      <c r="N284" t="s">
        <v>1194</v>
      </c>
      <c r="P284" t="s">
        <v>57</v>
      </c>
      <c r="Q284" t="s">
        <v>57</v>
      </c>
      <c r="R284" t="s">
        <v>57</v>
      </c>
      <c r="S284" t="s">
        <v>55886</v>
      </c>
      <c r="T284" t="s">
        <v>56012</v>
      </c>
      <c r="U284" t="s">
        <v>55848</v>
      </c>
      <c r="V284" t="s">
        <v>55848</v>
      </c>
      <c r="W284" t="s">
        <v>55066</v>
      </c>
      <c r="X284" t="s">
        <v>39946</v>
      </c>
      <c r="Y284" t="s">
        <v>55998</v>
      </c>
      <c r="Z284" t="s">
        <v>55939</v>
      </c>
      <c r="AA284" t="s">
        <v>345</v>
      </c>
      <c r="AB284" t="s">
        <v>53</v>
      </c>
      <c r="AC284" t="s">
        <v>57</v>
      </c>
      <c r="AE284" t="s">
        <v>57</v>
      </c>
      <c r="AG284" t="s">
        <v>48003</v>
      </c>
      <c r="AH284" t="s">
        <v>47256</v>
      </c>
      <c r="AI284" t="s">
        <v>1174</v>
      </c>
      <c r="AJ284" t="s">
        <v>1175</v>
      </c>
    </row>
    <row r="285" spans="1:36" x14ac:dyDescent="0.3">
      <c r="A285" t="s">
        <v>47949</v>
      </c>
      <c r="B285" t="s">
        <v>56013</v>
      </c>
      <c r="C285" t="s">
        <v>1524</v>
      </c>
      <c r="D285" t="s">
        <v>47255</v>
      </c>
      <c r="E285" t="s">
        <v>47256</v>
      </c>
      <c r="F285" t="s">
        <v>1540</v>
      </c>
      <c r="G285" t="s">
        <v>55743</v>
      </c>
      <c r="H285" t="s">
        <v>71</v>
      </c>
      <c r="J285" t="s">
        <v>55077</v>
      </c>
      <c r="K285" t="s">
        <v>55077</v>
      </c>
      <c r="L285" t="s">
        <v>68</v>
      </c>
      <c r="M285" t="s">
        <v>50</v>
      </c>
      <c r="N285" t="s">
        <v>1194</v>
      </c>
      <c r="P285" t="s">
        <v>57</v>
      </c>
      <c r="Q285" t="s">
        <v>57</v>
      </c>
      <c r="R285" t="s">
        <v>57</v>
      </c>
      <c r="S285" t="s">
        <v>55886</v>
      </c>
      <c r="T285" t="s">
        <v>1390</v>
      </c>
      <c r="U285" t="s">
        <v>55155</v>
      </c>
      <c r="V285" t="s">
        <v>55155</v>
      </c>
      <c r="W285" t="s">
        <v>55066</v>
      </c>
      <c r="X285" t="s">
        <v>55139</v>
      </c>
      <c r="Y285" t="s">
        <v>56014</v>
      </c>
      <c r="Z285" t="s">
        <v>55765</v>
      </c>
      <c r="AA285" t="s">
        <v>345</v>
      </c>
      <c r="AB285" t="s">
        <v>53</v>
      </c>
      <c r="AG285" t="s">
        <v>48003</v>
      </c>
      <c r="AH285" t="s">
        <v>47256</v>
      </c>
      <c r="AI285" t="s">
        <v>1174</v>
      </c>
      <c r="AJ285" t="s">
        <v>1175</v>
      </c>
    </row>
    <row r="286" spans="1:36" x14ac:dyDescent="0.3">
      <c r="A286" t="s">
        <v>48245</v>
      </c>
      <c r="B286" t="s">
        <v>56015</v>
      </c>
      <c r="C286" t="s">
        <v>1524</v>
      </c>
      <c r="D286" t="s">
        <v>1530</v>
      </c>
      <c r="E286" t="s">
        <v>47590</v>
      </c>
      <c r="F286" t="s">
        <v>1531</v>
      </c>
      <c r="G286" t="s">
        <v>55059</v>
      </c>
      <c r="H286" t="s">
        <v>71</v>
      </c>
      <c r="I286" t="s">
        <v>56016</v>
      </c>
      <c r="J286" t="s">
        <v>55309</v>
      </c>
      <c r="K286" t="s">
        <v>55104</v>
      </c>
      <c r="L286" t="s">
        <v>75</v>
      </c>
      <c r="M286" t="s">
        <v>50</v>
      </c>
      <c r="N286" t="s">
        <v>1194</v>
      </c>
      <c r="P286" t="s">
        <v>57</v>
      </c>
      <c r="Q286" t="s">
        <v>57</v>
      </c>
      <c r="R286" t="s">
        <v>57</v>
      </c>
      <c r="S286" t="s">
        <v>55886</v>
      </c>
      <c r="T286" t="s">
        <v>55154</v>
      </c>
      <c r="U286" t="s">
        <v>55155</v>
      </c>
      <c r="V286" t="s">
        <v>55765</v>
      </c>
      <c r="W286" t="s">
        <v>55066</v>
      </c>
      <c r="X286" t="s">
        <v>55116</v>
      </c>
      <c r="Y286" t="s">
        <v>56017</v>
      </c>
      <c r="Z286" t="s">
        <v>55180</v>
      </c>
      <c r="AA286" t="s">
        <v>345</v>
      </c>
      <c r="AB286" t="s">
        <v>53</v>
      </c>
      <c r="AG286" t="s">
        <v>1530</v>
      </c>
      <c r="AH286" t="s">
        <v>48256</v>
      </c>
      <c r="AI286" t="s">
        <v>1174</v>
      </c>
      <c r="AJ286" t="s">
        <v>1175</v>
      </c>
    </row>
    <row r="287" spans="1:36" x14ac:dyDescent="0.3">
      <c r="A287" t="s">
        <v>48329</v>
      </c>
      <c r="B287" t="s">
        <v>56018</v>
      </c>
      <c r="C287" t="s">
        <v>1524</v>
      </c>
      <c r="D287" t="s">
        <v>1525</v>
      </c>
      <c r="E287" t="s">
        <v>47680</v>
      </c>
      <c r="F287" t="s">
        <v>55985</v>
      </c>
      <c r="G287" t="s">
        <v>55059</v>
      </c>
      <c r="H287" t="s">
        <v>71</v>
      </c>
      <c r="I287" t="s">
        <v>56019</v>
      </c>
      <c r="J287" t="s">
        <v>55104</v>
      </c>
      <c r="K287" t="s">
        <v>55104</v>
      </c>
      <c r="L287" t="s">
        <v>75</v>
      </c>
      <c r="M287" t="s">
        <v>50</v>
      </c>
      <c r="N287" t="s">
        <v>1194</v>
      </c>
      <c r="P287" t="s">
        <v>57</v>
      </c>
      <c r="Q287" t="s">
        <v>57</v>
      </c>
      <c r="R287" t="s">
        <v>57</v>
      </c>
      <c r="S287" t="s">
        <v>56020</v>
      </c>
      <c r="T287" t="s">
        <v>55939</v>
      </c>
      <c r="U287" t="s">
        <v>55154</v>
      </c>
      <c r="V287" t="s">
        <v>55154</v>
      </c>
      <c r="W287" t="s">
        <v>55210</v>
      </c>
      <c r="X287" t="s">
        <v>55212</v>
      </c>
      <c r="Y287" t="s">
        <v>56021</v>
      </c>
      <c r="Z287" t="s">
        <v>55171</v>
      </c>
      <c r="AA287" t="s">
        <v>345</v>
      </c>
      <c r="AB287" t="s">
        <v>53</v>
      </c>
      <c r="AG287" t="s">
        <v>1525</v>
      </c>
      <c r="AH287" t="s">
        <v>47680</v>
      </c>
      <c r="AI287" t="s">
        <v>1174</v>
      </c>
      <c r="AJ287" t="s">
        <v>1175</v>
      </c>
    </row>
    <row r="288" spans="1:36" x14ac:dyDescent="0.3">
      <c r="A288" t="s">
        <v>48329</v>
      </c>
      <c r="B288" t="s">
        <v>56022</v>
      </c>
      <c r="C288" t="s">
        <v>1524</v>
      </c>
      <c r="D288" t="s">
        <v>1525</v>
      </c>
      <c r="E288" t="s">
        <v>47680</v>
      </c>
      <c r="F288" t="s">
        <v>55985</v>
      </c>
      <c r="G288" t="s">
        <v>55059</v>
      </c>
      <c r="H288" t="s">
        <v>71</v>
      </c>
      <c r="I288" t="s">
        <v>56023</v>
      </c>
      <c r="J288" t="s">
        <v>55273</v>
      </c>
      <c r="K288" t="s">
        <v>55273</v>
      </c>
      <c r="L288" t="s">
        <v>75</v>
      </c>
      <c r="M288" t="s">
        <v>50</v>
      </c>
      <c r="N288" t="s">
        <v>1194</v>
      </c>
      <c r="P288" t="s">
        <v>57</v>
      </c>
      <c r="Q288" t="s">
        <v>57</v>
      </c>
      <c r="R288" t="s">
        <v>57</v>
      </c>
      <c r="S288" t="s">
        <v>56020</v>
      </c>
      <c r="T288" t="s">
        <v>56008</v>
      </c>
      <c r="U288" t="s">
        <v>56009</v>
      </c>
      <c r="V288" t="s">
        <v>56009</v>
      </c>
      <c r="W288" t="s">
        <v>55066</v>
      </c>
      <c r="X288" t="s">
        <v>55088</v>
      </c>
      <c r="Y288" t="s">
        <v>56024</v>
      </c>
      <c r="Z288" t="s">
        <v>55195</v>
      </c>
      <c r="AA288" t="s">
        <v>345</v>
      </c>
      <c r="AB288" t="s">
        <v>53</v>
      </c>
      <c r="AG288" t="s">
        <v>1525</v>
      </c>
      <c r="AH288" t="s">
        <v>49586</v>
      </c>
      <c r="AI288" t="s">
        <v>1174</v>
      </c>
      <c r="AJ288" t="s">
        <v>1175</v>
      </c>
    </row>
    <row r="289" spans="1:36" x14ac:dyDescent="0.3">
      <c r="A289" t="s">
        <v>48692</v>
      </c>
      <c r="B289" t="s">
        <v>56025</v>
      </c>
      <c r="C289" t="s">
        <v>1524</v>
      </c>
      <c r="D289" t="s">
        <v>1534</v>
      </c>
      <c r="E289" t="s">
        <v>47770</v>
      </c>
      <c r="F289" t="s">
        <v>1535</v>
      </c>
      <c r="G289" t="s">
        <v>55751</v>
      </c>
      <c r="H289" t="s">
        <v>182</v>
      </c>
      <c r="I289" t="s">
        <v>56026</v>
      </c>
      <c r="J289" t="s">
        <v>55071</v>
      </c>
      <c r="K289" t="s">
        <v>55077</v>
      </c>
      <c r="L289" t="s">
        <v>68</v>
      </c>
      <c r="M289" t="s">
        <v>50</v>
      </c>
      <c r="N289" t="s">
        <v>1194</v>
      </c>
      <c r="P289" t="s">
        <v>57</v>
      </c>
      <c r="Q289" t="s">
        <v>57</v>
      </c>
      <c r="R289" t="s">
        <v>57</v>
      </c>
      <c r="S289" t="s">
        <v>56027</v>
      </c>
      <c r="T289" t="s">
        <v>55159</v>
      </c>
      <c r="U289" t="s">
        <v>56028</v>
      </c>
      <c r="V289" t="s">
        <v>56028</v>
      </c>
      <c r="W289" t="s">
        <v>55099</v>
      </c>
      <c r="X289" t="s">
        <v>55100</v>
      </c>
      <c r="Y289" t="s">
        <v>51319</v>
      </c>
      <c r="Z289" t="s">
        <v>56028</v>
      </c>
      <c r="AA289" t="s">
        <v>345</v>
      </c>
      <c r="AB289" t="s">
        <v>53</v>
      </c>
      <c r="AG289" t="s">
        <v>1534</v>
      </c>
      <c r="AH289" t="s">
        <v>47770</v>
      </c>
      <c r="AI289" t="s">
        <v>1174</v>
      </c>
      <c r="AJ289" t="s">
        <v>1175</v>
      </c>
    </row>
    <row r="290" spans="1:36" x14ac:dyDescent="0.3">
      <c r="A290" t="s">
        <v>48753</v>
      </c>
      <c r="B290" t="s">
        <v>56029</v>
      </c>
      <c r="C290" t="s">
        <v>1524</v>
      </c>
      <c r="D290" t="s">
        <v>1548</v>
      </c>
      <c r="E290" t="s">
        <v>48063</v>
      </c>
      <c r="F290" t="s">
        <v>1550</v>
      </c>
      <c r="G290" t="s">
        <v>55751</v>
      </c>
      <c r="H290" t="s">
        <v>55135</v>
      </c>
      <c r="I290" t="s">
        <v>56030</v>
      </c>
      <c r="J290" t="s">
        <v>55098</v>
      </c>
      <c r="K290" t="s">
        <v>55098</v>
      </c>
      <c r="L290" t="s">
        <v>75</v>
      </c>
      <c r="M290" t="s">
        <v>50</v>
      </c>
      <c r="N290" t="s">
        <v>1194</v>
      </c>
      <c r="P290" t="s">
        <v>57</v>
      </c>
      <c r="Q290" t="s">
        <v>57</v>
      </c>
      <c r="R290" t="s">
        <v>57</v>
      </c>
      <c r="T290" t="s">
        <v>55777</v>
      </c>
      <c r="U290" t="s">
        <v>55154</v>
      </c>
      <c r="V290" t="s">
        <v>55154</v>
      </c>
      <c r="W290" t="s">
        <v>55099</v>
      </c>
      <c r="X290" t="s">
        <v>55100</v>
      </c>
      <c r="Y290" t="s">
        <v>56031</v>
      </c>
      <c r="Z290" t="s">
        <v>55155</v>
      </c>
      <c r="AA290" t="s">
        <v>345</v>
      </c>
      <c r="AB290" t="s">
        <v>53</v>
      </c>
      <c r="AG290" t="s">
        <v>1548</v>
      </c>
      <c r="AH290" t="s">
        <v>48063</v>
      </c>
      <c r="AI290" t="s">
        <v>1174</v>
      </c>
      <c r="AJ290" t="s">
        <v>1175</v>
      </c>
    </row>
    <row r="291" spans="1:36" x14ac:dyDescent="0.3">
      <c r="A291" t="s">
        <v>48753</v>
      </c>
      <c r="B291" t="s">
        <v>56032</v>
      </c>
      <c r="C291" t="s">
        <v>1524</v>
      </c>
      <c r="D291" t="s">
        <v>1548</v>
      </c>
      <c r="E291" t="s">
        <v>48063</v>
      </c>
      <c r="F291" t="s">
        <v>1550</v>
      </c>
      <c r="G291" t="s">
        <v>55743</v>
      </c>
      <c r="H291" t="s">
        <v>60</v>
      </c>
      <c r="I291" t="s">
        <v>56033</v>
      </c>
      <c r="J291" t="s">
        <v>55153</v>
      </c>
      <c r="K291" t="s">
        <v>55153</v>
      </c>
      <c r="L291" t="s">
        <v>68</v>
      </c>
      <c r="M291" t="s">
        <v>50</v>
      </c>
      <c r="N291" t="s">
        <v>1194</v>
      </c>
      <c r="P291" t="s">
        <v>57</v>
      </c>
      <c r="Q291" t="s">
        <v>57</v>
      </c>
      <c r="R291" t="s">
        <v>57</v>
      </c>
      <c r="T291" t="s">
        <v>55777</v>
      </c>
      <c r="U291" t="s">
        <v>55657</v>
      </c>
      <c r="V291" t="s">
        <v>55657</v>
      </c>
      <c r="W291" t="s">
        <v>55210</v>
      </c>
      <c r="X291" t="s">
        <v>55510</v>
      </c>
      <c r="Y291" t="s">
        <v>56034</v>
      </c>
      <c r="Z291" t="s">
        <v>55184</v>
      </c>
      <c r="AA291" t="s">
        <v>345</v>
      </c>
      <c r="AB291" t="s">
        <v>53</v>
      </c>
      <c r="AG291" t="s">
        <v>1548</v>
      </c>
      <c r="AH291" t="s">
        <v>48063</v>
      </c>
      <c r="AI291" t="s">
        <v>1174</v>
      </c>
      <c r="AJ291" t="s">
        <v>1175</v>
      </c>
    </row>
    <row r="292" spans="1:36" x14ac:dyDescent="0.3">
      <c r="A292" t="s">
        <v>48753</v>
      </c>
      <c r="B292" t="s">
        <v>56035</v>
      </c>
      <c r="C292" t="s">
        <v>1524</v>
      </c>
      <c r="D292" t="s">
        <v>1548</v>
      </c>
      <c r="E292" t="s">
        <v>48063</v>
      </c>
      <c r="F292" t="s">
        <v>1550</v>
      </c>
      <c r="G292" t="s">
        <v>55059</v>
      </c>
      <c r="H292" t="s">
        <v>71</v>
      </c>
      <c r="I292" t="s">
        <v>56036</v>
      </c>
      <c r="J292" t="s">
        <v>55143</v>
      </c>
      <c r="K292" t="s">
        <v>55143</v>
      </c>
      <c r="L292" t="s">
        <v>55145</v>
      </c>
      <c r="M292" t="s">
        <v>50</v>
      </c>
      <c r="N292" t="s">
        <v>1194</v>
      </c>
      <c r="P292" t="s">
        <v>57</v>
      </c>
      <c r="Q292" t="s">
        <v>57</v>
      </c>
      <c r="R292" t="s">
        <v>57</v>
      </c>
      <c r="T292" t="s">
        <v>56028</v>
      </c>
      <c r="U292" t="s">
        <v>55657</v>
      </c>
      <c r="V292" t="s">
        <v>55172</v>
      </c>
      <c r="W292" t="s">
        <v>55066</v>
      </c>
      <c r="X292" t="s">
        <v>55067</v>
      </c>
      <c r="Y292" t="s">
        <v>55229</v>
      </c>
      <c r="Z292" t="s">
        <v>55184</v>
      </c>
      <c r="AA292" t="s">
        <v>345</v>
      </c>
      <c r="AB292" t="s">
        <v>53</v>
      </c>
      <c r="AG292" t="s">
        <v>1548</v>
      </c>
      <c r="AH292" t="s">
        <v>48759</v>
      </c>
      <c r="AI292" t="s">
        <v>1174</v>
      </c>
      <c r="AJ292" t="s">
        <v>1175</v>
      </c>
    </row>
    <row r="293" spans="1:36" x14ac:dyDescent="0.3">
      <c r="A293" t="s">
        <v>48753</v>
      </c>
      <c r="B293" t="s">
        <v>56037</v>
      </c>
      <c r="C293" t="s">
        <v>1524</v>
      </c>
      <c r="D293" t="s">
        <v>1548</v>
      </c>
      <c r="E293" t="s">
        <v>48063</v>
      </c>
      <c r="F293" t="s">
        <v>1550</v>
      </c>
      <c r="G293" t="s">
        <v>55059</v>
      </c>
      <c r="H293" t="s">
        <v>71</v>
      </c>
      <c r="I293" t="s">
        <v>56038</v>
      </c>
      <c r="J293" t="s">
        <v>55108</v>
      </c>
      <c r="K293" t="s">
        <v>55108</v>
      </c>
      <c r="L293" t="s">
        <v>68</v>
      </c>
      <c r="M293" t="s">
        <v>50</v>
      </c>
      <c r="N293" t="s">
        <v>1194</v>
      </c>
      <c r="P293" t="s">
        <v>57</v>
      </c>
      <c r="Q293" t="s">
        <v>57</v>
      </c>
      <c r="R293" t="s">
        <v>57</v>
      </c>
      <c r="T293" t="s">
        <v>55522</v>
      </c>
      <c r="U293" t="s">
        <v>55657</v>
      </c>
      <c r="V293" t="s">
        <v>55657</v>
      </c>
      <c r="W293" t="s">
        <v>55210</v>
      </c>
      <c r="X293" t="s">
        <v>55132</v>
      </c>
      <c r="Y293" t="s">
        <v>56039</v>
      </c>
      <c r="Z293" t="s">
        <v>55184</v>
      </c>
      <c r="AA293" t="s">
        <v>345</v>
      </c>
      <c r="AB293" t="s">
        <v>53</v>
      </c>
      <c r="AG293" t="s">
        <v>48762</v>
      </c>
      <c r="AH293" t="s">
        <v>48766</v>
      </c>
      <c r="AI293" t="s">
        <v>1174</v>
      </c>
      <c r="AJ293" t="s">
        <v>1175</v>
      </c>
    </row>
    <row r="294" spans="1:36" x14ac:dyDescent="0.3">
      <c r="A294" t="s">
        <v>48753</v>
      </c>
      <c r="B294" t="s">
        <v>56040</v>
      </c>
      <c r="C294" t="s">
        <v>1524</v>
      </c>
      <c r="D294" t="s">
        <v>1548</v>
      </c>
      <c r="E294" t="s">
        <v>48063</v>
      </c>
      <c r="F294" t="s">
        <v>1550</v>
      </c>
      <c r="G294" t="s">
        <v>55059</v>
      </c>
      <c r="H294" t="s">
        <v>182</v>
      </c>
      <c r="I294" t="s">
        <v>56041</v>
      </c>
      <c r="J294" t="s">
        <v>55098</v>
      </c>
      <c r="K294" t="s">
        <v>55098</v>
      </c>
      <c r="L294" t="s">
        <v>75</v>
      </c>
      <c r="M294" t="s">
        <v>50</v>
      </c>
      <c r="N294" t="s">
        <v>1194</v>
      </c>
      <c r="P294" t="s">
        <v>57</v>
      </c>
      <c r="Q294" t="s">
        <v>57</v>
      </c>
      <c r="R294" t="s">
        <v>57</v>
      </c>
      <c r="T294" t="s">
        <v>1173</v>
      </c>
      <c r="U294" t="s">
        <v>55167</v>
      </c>
      <c r="V294" t="s">
        <v>55167</v>
      </c>
      <c r="W294" t="s">
        <v>55210</v>
      </c>
      <c r="X294" t="s">
        <v>55312</v>
      </c>
      <c r="Y294" t="s">
        <v>55143</v>
      </c>
      <c r="Z294" t="s">
        <v>1173</v>
      </c>
      <c r="AA294" t="s">
        <v>345</v>
      </c>
      <c r="AB294" t="s">
        <v>53</v>
      </c>
      <c r="AG294" t="s">
        <v>1548</v>
      </c>
      <c r="AH294" t="s">
        <v>48771</v>
      </c>
      <c r="AI294" t="s">
        <v>1174</v>
      </c>
      <c r="AJ294" t="s">
        <v>1175</v>
      </c>
    </row>
    <row r="295" spans="1:36" x14ac:dyDescent="0.3">
      <c r="A295" t="s">
        <v>48753</v>
      </c>
      <c r="B295" t="s">
        <v>56042</v>
      </c>
      <c r="C295" t="s">
        <v>1524</v>
      </c>
      <c r="D295" t="s">
        <v>1548</v>
      </c>
      <c r="E295" t="s">
        <v>48063</v>
      </c>
      <c r="F295" t="s">
        <v>1550</v>
      </c>
      <c r="G295" t="s">
        <v>55059</v>
      </c>
      <c r="H295" t="s">
        <v>71</v>
      </c>
      <c r="I295" t="s">
        <v>56043</v>
      </c>
      <c r="J295" t="s">
        <v>55230</v>
      </c>
      <c r="K295" t="s">
        <v>55230</v>
      </c>
      <c r="L295" t="s">
        <v>86</v>
      </c>
      <c r="M295" t="s">
        <v>50</v>
      </c>
      <c r="N295" t="s">
        <v>1194</v>
      </c>
      <c r="P295" t="s">
        <v>57</v>
      </c>
      <c r="Q295" t="s">
        <v>57</v>
      </c>
      <c r="R295" t="s">
        <v>57</v>
      </c>
      <c r="T295" t="s">
        <v>55657</v>
      </c>
      <c r="U295" t="s">
        <v>55657</v>
      </c>
      <c r="V295" t="s">
        <v>55657</v>
      </c>
      <c r="W295" t="s">
        <v>55099</v>
      </c>
      <c r="Y295" t="s">
        <v>56039</v>
      </c>
      <c r="Z295" t="s">
        <v>55167</v>
      </c>
      <c r="AA295" t="s">
        <v>345</v>
      </c>
      <c r="AB295" t="s">
        <v>53</v>
      </c>
      <c r="AG295" t="s">
        <v>48762</v>
      </c>
      <c r="AH295" t="s">
        <v>48763</v>
      </c>
      <c r="AI295" t="s">
        <v>1174</v>
      </c>
      <c r="AJ295" t="s">
        <v>1175</v>
      </c>
    </row>
    <row r="296" spans="1:36" x14ac:dyDescent="0.3">
      <c r="A296" t="s">
        <v>48753</v>
      </c>
      <c r="B296" t="s">
        <v>56044</v>
      </c>
      <c r="C296" t="s">
        <v>1524</v>
      </c>
      <c r="D296" t="s">
        <v>1548</v>
      </c>
      <c r="E296" t="s">
        <v>48063</v>
      </c>
      <c r="F296" t="s">
        <v>1550</v>
      </c>
      <c r="G296" t="s">
        <v>55751</v>
      </c>
      <c r="H296" t="s">
        <v>60</v>
      </c>
      <c r="I296" t="s">
        <v>56045</v>
      </c>
      <c r="J296" t="s">
        <v>55104</v>
      </c>
      <c r="K296" t="s">
        <v>55104</v>
      </c>
      <c r="L296" t="s">
        <v>75</v>
      </c>
      <c r="M296" t="s">
        <v>50</v>
      </c>
      <c r="N296" t="s">
        <v>1194</v>
      </c>
      <c r="P296" t="s">
        <v>57</v>
      </c>
      <c r="Q296" t="s">
        <v>57</v>
      </c>
      <c r="R296" t="s">
        <v>57</v>
      </c>
      <c r="T296" t="s">
        <v>56009</v>
      </c>
      <c r="U296" t="s">
        <v>1191</v>
      </c>
      <c r="V296" t="s">
        <v>1191</v>
      </c>
      <c r="W296" t="s">
        <v>55066</v>
      </c>
      <c r="X296" t="s">
        <v>55116</v>
      </c>
      <c r="Y296" t="s">
        <v>55766</v>
      </c>
      <c r="Z296" t="s">
        <v>55651</v>
      </c>
      <c r="AA296" t="s">
        <v>345</v>
      </c>
      <c r="AB296" t="s">
        <v>53</v>
      </c>
      <c r="AG296" t="s">
        <v>48762</v>
      </c>
      <c r="AH296" t="s">
        <v>48763</v>
      </c>
      <c r="AI296" t="s">
        <v>1174</v>
      </c>
      <c r="AJ296" t="s">
        <v>1175</v>
      </c>
    </row>
    <row r="297" spans="1:36" x14ac:dyDescent="0.3">
      <c r="A297" t="s">
        <v>48753</v>
      </c>
      <c r="B297" t="s">
        <v>56046</v>
      </c>
      <c r="C297" t="s">
        <v>1524</v>
      </c>
      <c r="D297" t="s">
        <v>1548</v>
      </c>
      <c r="E297" t="s">
        <v>48063</v>
      </c>
      <c r="F297" t="s">
        <v>1550</v>
      </c>
      <c r="G297" t="s">
        <v>55059</v>
      </c>
      <c r="H297" t="s">
        <v>71</v>
      </c>
      <c r="I297" t="s">
        <v>56047</v>
      </c>
      <c r="J297" t="s">
        <v>55725</v>
      </c>
      <c r="K297" t="s">
        <v>55725</v>
      </c>
      <c r="L297" t="s">
        <v>90</v>
      </c>
      <c r="M297" t="s">
        <v>50</v>
      </c>
      <c r="N297" t="s">
        <v>1194</v>
      </c>
      <c r="P297" t="s">
        <v>57</v>
      </c>
      <c r="Q297" t="s">
        <v>57</v>
      </c>
      <c r="R297" t="s">
        <v>57</v>
      </c>
      <c r="T297" t="s">
        <v>1191</v>
      </c>
      <c r="U297" t="s">
        <v>1174</v>
      </c>
      <c r="V297" t="s">
        <v>1174</v>
      </c>
      <c r="W297" t="s">
        <v>55066</v>
      </c>
      <c r="X297" t="s">
        <v>39946</v>
      </c>
      <c r="Y297" t="s">
        <v>55316</v>
      </c>
      <c r="Z297" t="s">
        <v>55167</v>
      </c>
      <c r="AA297" t="s">
        <v>345</v>
      </c>
      <c r="AB297" t="s">
        <v>53</v>
      </c>
      <c r="AG297" t="s">
        <v>48762</v>
      </c>
      <c r="AH297" t="s">
        <v>48763</v>
      </c>
      <c r="AI297" t="s">
        <v>1174</v>
      </c>
      <c r="AJ297" t="s">
        <v>1175</v>
      </c>
    </row>
    <row r="298" spans="1:36" x14ac:dyDescent="0.3">
      <c r="A298" t="s">
        <v>48844</v>
      </c>
      <c r="B298" t="s">
        <v>56048</v>
      </c>
      <c r="C298" t="s">
        <v>1524</v>
      </c>
      <c r="D298" t="s">
        <v>47873</v>
      </c>
      <c r="E298" t="s">
        <v>47874</v>
      </c>
      <c r="F298" t="s">
        <v>1552</v>
      </c>
      <c r="G298" t="s">
        <v>55059</v>
      </c>
      <c r="H298" t="s">
        <v>71</v>
      </c>
      <c r="I298" t="s">
        <v>56049</v>
      </c>
      <c r="J298" t="s">
        <v>55132</v>
      </c>
      <c r="K298" t="s">
        <v>55132</v>
      </c>
      <c r="L298" t="s">
        <v>78</v>
      </c>
      <c r="M298" t="s">
        <v>50</v>
      </c>
      <c r="N298" t="s">
        <v>1194</v>
      </c>
      <c r="P298" t="s">
        <v>57</v>
      </c>
      <c r="Q298" t="s">
        <v>57</v>
      </c>
      <c r="R298" t="s">
        <v>57</v>
      </c>
      <c r="S298" t="s">
        <v>56020</v>
      </c>
      <c r="T298" t="s">
        <v>55180</v>
      </c>
      <c r="U298" t="s">
        <v>56050</v>
      </c>
      <c r="V298" t="s">
        <v>56050</v>
      </c>
      <c r="W298" t="s">
        <v>56051</v>
      </c>
      <c r="Y298" t="s">
        <v>56052</v>
      </c>
      <c r="Z298" t="s">
        <v>56050</v>
      </c>
      <c r="AA298" t="s">
        <v>345</v>
      </c>
      <c r="AB298" t="s">
        <v>53</v>
      </c>
      <c r="AC298" t="s">
        <v>57</v>
      </c>
      <c r="AE298" t="s">
        <v>57</v>
      </c>
      <c r="AI298" t="s">
        <v>1174</v>
      </c>
      <c r="AJ298" t="s">
        <v>1175</v>
      </c>
    </row>
    <row r="299" spans="1:36" x14ac:dyDescent="0.3">
      <c r="A299" t="s">
        <v>48878</v>
      </c>
      <c r="B299" t="s">
        <v>56053</v>
      </c>
      <c r="C299" t="s">
        <v>1524</v>
      </c>
      <c r="D299" t="s">
        <v>1545</v>
      </c>
      <c r="E299" t="s">
        <v>47194</v>
      </c>
      <c r="F299" t="s">
        <v>1546</v>
      </c>
      <c r="G299" t="s">
        <v>55059</v>
      </c>
      <c r="H299" t="s">
        <v>60</v>
      </c>
      <c r="I299" t="s">
        <v>56054</v>
      </c>
      <c r="J299" t="s">
        <v>55104</v>
      </c>
      <c r="K299" t="s">
        <v>55098</v>
      </c>
      <c r="L299" t="s">
        <v>75</v>
      </c>
      <c r="M299" t="s">
        <v>50</v>
      </c>
      <c r="N299" t="s">
        <v>1103</v>
      </c>
      <c r="P299" t="s">
        <v>57</v>
      </c>
      <c r="Q299" t="s">
        <v>57</v>
      </c>
      <c r="R299" t="s">
        <v>57</v>
      </c>
      <c r="S299" t="s">
        <v>55886</v>
      </c>
      <c r="T299" t="s">
        <v>55195</v>
      </c>
      <c r="U299" t="s">
        <v>55196</v>
      </c>
      <c r="V299" t="s">
        <v>55196</v>
      </c>
      <c r="W299" t="s">
        <v>55099</v>
      </c>
      <c r="X299" t="s">
        <v>55100</v>
      </c>
      <c r="Y299" t="s">
        <v>56055</v>
      </c>
      <c r="Z299" t="s">
        <v>55196</v>
      </c>
      <c r="AA299" t="s">
        <v>345</v>
      </c>
      <c r="AB299" t="s">
        <v>53</v>
      </c>
      <c r="AG299" t="s">
        <v>1545</v>
      </c>
      <c r="AH299" t="s">
        <v>47194</v>
      </c>
      <c r="AI299" t="s">
        <v>54</v>
      </c>
      <c r="AJ299" t="s">
        <v>56</v>
      </c>
    </row>
    <row r="300" spans="1:36" x14ac:dyDescent="0.3">
      <c r="A300" t="s">
        <v>48878</v>
      </c>
      <c r="B300" t="s">
        <v>56056</v>
      </c>
      <c r="C300" t="s">
        <v>1524</v>
      </c>
      <c r="D300" t="s">
        <v>1545</v>
      </c>
      <c r="E300" t="s">
        <v>47194</v>
      </c>
      <c r="F300" t="s">
        <v>1546</v>
      </c>
      <c r="G300" t="s">
        <v>55059</v>
      </c>
      <c r="H300" t="s">
        <v>60</v>
      </c>
      <c r="I300" t="s">
        <v>56057</v>
      </c>
      <c r="J300" t="s">
        <v>55125</v>
      </c>
      <c r="K300" t="s">
        <v>55443</v>
      </c>
      <c r="L300" t="s">
        <v>93</v>
      </c>
      <c r="M300" t="s">
        <v>50</v>
      </c>
      <c r="N300" t="s">
        <v>1103</v>
      </c>
      <c r="P300" t="s">
        <v>57</v>
      </c>
      <c r="Q300" t="s">
        <v>57</v>
      </c>
      <c r="R300" t="s">
        <v>57</v>
      </c>
      <c r="S300" t="s">
        <v>55886</v>
      </c>
      <c r="T300" t="s">
        <v>55236</v>
      </c>
      <c r="U300" t="s">
        <v>55787</v>
      </c>
      <c r="V300" t="s">
        <v>55787</v>
      </c>
      <c r="W300" t="s">
        <v>55210</v>
      </c>
      <c r="X300" t="s">
        <v>55312</v>
      </c>
      <c r="Y300" t="s">
        <v>56058</v>
      </c>
      <c r="Z300" t="s">
        <v>55787</v>
      </c>
      <c r="AA300" t="s">
        <v>345</v>
      </c>
      <c r="AB300" t="s">
        <v>53</v>
      </c>
      <c r="AG300" t="s">
        <v>1545</v>
      </c>
      <c r="AH300" t="s">
        <v>47194</v>
      </c>
      <c r="AI300" t="s">
        <v>54</v>
      </c>
      <c r="AJ300" t="s">
        <v>56</v>
      </c>
    </row>
    <row r="301" spans="1:36" x14ac:dyDescent="0.3">
      <c r="A301" t="s">
        <v>49419</v>
      </c>
      <c r="B301" t="s">
        <v>49493</v>
      </c>
      <c r="C301" t="s">
        <v>1524</v>
      </c>
      <c r="D301" t="s">
        <v>1536</v>
      </c>
      <c r="E301" t="s">
        <v>47508</v>
      </c>
      <c r="F301" t="s">
        <v>1537</v>
      </c>
      <c r="G301" t="s">
        <v>55059</v>
      </c>
      <c r="H301" t="s">
        <v>71</v>
      </c>
      <c r="I301" t="s">
        <v>56059</v>
      </c>
      <c r="J301" t="s">
        <v>55584</v>
      </c>
      <c r="K301" t="s">
        <v>29166</v>
      </c>
      <c r="L301" t="s">
        <v>55145</v>
      </c>
      <c r="M301" t="s">
        <v>50</v>
      </c>
      <c r="N301" t="s">
        <v>1103</v>
      </c>
      <c r="P301" t="s">
        <v>57</v>
      </c>
      <c r="Q301" t="s">
        <v>57</v>
      </c>
      <c r="R301" t="s">
        <v>57</v>
      </c>
      <c r="S301" t="s">
        <v>55886</v>
      </c>
      <c r="T301" t="s">
        <v>55194</v>
      </c>
      <c r="U301" t="s">
        <v>55195</v>
      </c>
      <c r="V301" t="s">
        <v>55195</v>
      </c>
      <c r="W301" t="s">
        <v>55099</v>
      </c>
      <c r="X301" t="s">
        <v>55100</v>
      </c>
      <c r="Y301" t="s">
        <v>56060</v>
      </c>
      <c r="Z301" t="s">
        <v>55195</v>
      </c>
      <c r="AA301" t="s">
        <v>345</v>
      </c>
      <c r="AB301" t="s">
        <v>53</v>
      </c>
      <c r="AC301" t="s">
        <v>345</v>
      </c>
      <c r="AD301" t="s">
        <v>53</v>
      </c>
      <c r="AE301" t="s">
        <v>57</v>
      </c>
      <c r="AG301" t="s">
        <v>1536</v>
      </c>
      <c r="AH301" t="s">
        <v>49495</v>
      </c>
      <c r="AI301" t="s">
        <v>54</v>
      </c>
    </row>
    <row r="302" spans="1:36" x14ac:dyDescent="0.3">
      <c r="A302" t="s">
        <v>49419</v>
      </c>
      <c r="B302" t="s">
        <v>49437</v>
      </c>
      <c r="C302" t="s">
        <v>1524</v>
      </c>
      <c r="D302" t="s">
        <v>1536</v>
      </c>
      <c r="E302" t="s">
        <v>47508</v>
      </c>
      <c r="F302" t="s">
        <v>1537</v>
      </c>
      <c r="G302" t="s">
        <v>55059</v>
      </c>
      <c r="H302" t="s">
        <v>71</v>
      </c>
      <c r="I302" t="s">
        <v>56061</v>
      </c>
      <c r="J302" t="s">
        <v>55098</v>
      </c>
      <c r="K302" t="s">
        <v>55117</v>
      </c>
      <c r="L302" t="s">
        <v>90</v>
      </c>
      <c r="M302" t="s">
        <v>50</v>
      </c>
      <c r="N302" t="s">
        <v>1103</v>
      </c>
      <c r="P302" t="s">
        <v>57</v>
      </c>
      <c r="Q302" t="s">
        <v>57</v>
      </c>
      <c r="R302" t="s">
        <v>57</v>
      </c>
      <c r="S302" t="s">
        <v>55886</v>
      </c>
      <c r="T302" t="s">
        <v>55226</v>
      </c>
      <c r="U302" t="s">
        <v>55219</v>
      </c>
      <c r="V302" t="s">
        <v>55219</v>
      </c>
      <c r="W302" t="s">
        <v>55210</v>
      </c>
      <c r="X302" t="s">
        <v>55316</v>
      </c>
      <c r="Y302" t="s">
        <v>55591</v>
      </c>
      <c r="Z302" t="s">
        <v>55195</v>
      </c>
      <c r="AA302" t="s">
        <v>345</v>
      </c>
      <c r="AB302" t="s">
        <v>53</v>
      </c>
      <c r="AC302" t="s">
        <v>345</v>
      </c>
      <c r="AD302" t="s">
        <v>53</v>
      </c>
      <c r="AE302" t="s">
        <v>57</v>
      </c>
      <c r="AG302" t="s">
        <v>1536</v>
      </c>
      <c r="AH302" t="s">
        <v>47508</v>
      </c>
      <c r="AI302" t="s">
        <v>54</v>
      </c>
    </row>
    <row r="303" spans="1:36" x14ac:dyDescent="0.3">
      <c r="A303" t="s">
        <v>49496</v>
      </c>
      <c r="B303" t="s">
        <v>49524</v>
      </c>
      <c r="C303" t="s">
        <v>1524</v>
      </c>
      <c r="D303" t="s">
        <v>1530</v>
      </c>
      <c r="E303" t="s">
        <v>47590</v>
      </c>
      <c r="F303" t="s">
        <v>1531</v>
      </c>
      <c r="G303" t="s">
        <v>55059</v>
      </c>
      <c r="H303" t="s">
        <v>71</v>
      </c>
      <c r="I303" t="s">
        <v>56062</v>
      </c>
      <c r="J303" t="s">
        <v>55077</v>
      </c>
      <c r="K303" t="s">
        <v>55137</v>
      </c>
      <c r="L303" t="s">
        <v>68</v>
      </c>
      <c r="M303" t="s">
        <v>50</v>
      </c>
      <c r="N303" t="s">
        <v>1103</v>
      </c>
      <c r="P303" t="s">
        <v>57</v>
      </c>
      <c r="Q303" t="s">
        <v>57</v>
      </c>
      <c r="R303" t="s">
        <v>57</v>
      </c>
      <c r="S303" t="s">
        <v>55886</v>
      </c>
      <c r="T303" t="s">
        <v>56063</v>
      </c>
      <c r="U303" t="s">
        <v>55194</v>
      </c>
      <c r="V303" t="s">
        <v>55194</v>
      </c>
      <c r="W303" t="s">
        <v>55066</v>
      </c>
      <c r="X303" t="s">
        <v>55088</v>
      </c>
      <c r="Y303" t="s">
        <v>56064</v>
      </c>
      <c r="Z303" t="s">
        <v>55194</v>
      </c>
      <c r="AA303" t="s">
        <v>345</v>
      </c>
      <c r="AB303" t="s">
        <v>53</v>
      </c>
      <c r="AG303" t="s">
        <v>1530</v>
      </c>
      <c r="AH303" t="s">
        <v>48256</v>
      </c>
      <c r="AI303" t="s">
        <v>54</v>
      </c>
    </row>
    <row r="304" spans="1:36" x14ac:dyDescent="0.3">
      <c r="A304" t="s">
        <v>49653</v>
      </c>
      <c r="B304" t="s">
        <v>56065</v>
      </c>
      <c r="C304" t="s">
        <v>1524</v>
      </c>
      <c r="D304" t="s">
        <v>1534</v>
      </c>
      <c r="E304" t="s">
        <v>47770</v>
      </c>
      <c r="F304" t="s">
        <v>1535</v>
      </c>
      <c r="G304" t="s">
        <v>55059</v>
      </c>
      <c r="H304" t="s">
        <v>182</v>
      </c>
      <c r="I304" t="s">
        <v>56066</v>
      </c>
      <c r="J304" t="s">
        <v>55117</v>
      </c>
      <c r="K304" t="s">
        <v>55815</v>
      </c>
      <c r="L304" t="s">
        <v>90</v>
      </c>
      <c r="M304" t="s">
        <v>50</v>
      </c>
      <c r="N304" t="s">
        <v>1103</v>
      </c>
      <c r="P304" t="s">
        <v>57</v>
      </c>
      <c r="Q304" t="s">
        <v>57</v>
      </c>
      <c r="R304" t="s">
        <v>57</v>
      </c>
      <c r="S304" t="s">
        <v>55886</v>
      </c>
      <c r="T304" t="s">
        <v>55800</v>
      </c>
      <c r="U304" t="s">
        <v>55787</v>
      </c>
      <c r="V304" t="s">
        <v>54</v>
      </c>
      <c r="W304" t="s">
        <v>55066</v>
      </c>
      <c r="X304" t="s">
        <v>55116</v>
      </c>
      <c r="Y304" t="s">
        <v>56067</v>
      </c>
      <c r="Z304" t="s">
        <v>54</v>
      </c>
      <c r="AA304" t="s">
        <v>345</v>
      </c>
      <c r="AB304" t="s">
        <v>53</v>
      </c>
      <c r="AG304" t="s">
        <v>1534</v>
      </c>
      <c r="AH304" t="s">
        <v>47770</v>
      </c>
      <c r="AI304" t="s">
        <v>54</v>
      </c>
    </row>
    <row r="305" spans="1:36" x14ac:dyDescent="0.3">
      <c r="A305" t="s">
        <v>50563</v>
      </c>
      <c r="B305" t="s">
        <v>50564</v>
      </c>
      <c r="C305" t="s">
        <v>1524</v>
      </c>
      <c r="D305" t="s">
        <v>48003</v>
      </c>
      <c r="E305" t="s">
        <v>47256</v>
      </c>
      <c r="F305" t="s">
        <v>1540</v>
      </c>
      <c r="G305" t="s">
        <v>55059</v>
      </c>
      <c r="H305" t="s">
        <v>71</v>
      </c>
      <c r="I305" t="s">
        <v>56068</v>
      </c>
      <c r="J305" t="s">
        <v>55137</v>
      </c>
      <c r="K305" t="s">
        <v>55153</v>
      </c>
      <c r="L305" t="s">
        <v>68</v>
      </c>
      <c r="M305" t="s">
        <v>50</v>
      </c>
      <c r="N305" t="s">
        <v>1103</v>
      </c>
      <c r="P305" t="s">
        <v>57</v>
      </c>
      <c r="Q305" t="s">
        <v>57</v>
      </c>
      <c r="R305" t="s">
        <v>57</v>
      </c>
      <c r="S305" t="s">
        <v>55886</v>
      </c>
      <c r="T305" t="s">
        <v>55243</v>
      </c>
      <c r="U305" t="s">
        <v>55244</v>
      </c>
      <c r="V305" t="s">
        <v>55244</v>
      </c>
      <c r="W305" t="s">
        <v>55099</v>
      </c>
      <c r="X305" t="s">
        <v>55100</v>
      </c>
      <c r="Y305" t="s">
        <v>56069</v>
      </c>
      <c r="Z305" t="s">
        <v>55274</v>
      </c>
      <c r="AA305" t="s">
        <v>345</v>
      </c>
      <c r="AB305" t="s">
        <v>53</v>
      </c>
      <c r="AG305" t="s">
        <v>48003</v>
      </c>
      <c r="AH305" t="s">
        <v>47256</v>
      </c>
      <c r="AI305" t="s">
        <v>1245</v>
      </c>
    </row>
    <row r="306" spans="1:36" x14ac:dyDescent="0.3">
      <c r="A306" t="s">
        <v>50619</v>
      </c>
      <c r="B306" t="s">
        <v>50673</v>
      </c>
      <c r="C306" t="s">
        <v>1524</v>
      </c>
      <c r="D306" t="s">
        <v>1536</v>
      </c>
      <c r="E306" t="s">
        <v>47508</v>
      </c>
      <c r="F306" t="s">
        <v>1537</v>
      </c>
      <c r="G306" t="s">
        <v>55059</v>
      </c>
      <c r="H306" t="s">
        <v>71</v>
      </c>
      <c r="I306" t="s">
        <v>56070</v>
      </c>
      <c r="J306" t="s">
        <v>55125</v>
      </c>
      <c r="K306" t="s">
        <v>55443</v>
      </c>
      <c r="L306" t="s">
        <v>93</v>
      </c>
      <c r="M306" t="s">
        <v>50</v>
      </c>
      <c r="N306" t="s">
        <v>1103</v>
      </c>
      <c r="P306" t="s">
        <v>57</v>
      </c>
      <c r="Q306" t="s">
        <v>57</v>
      </c>
      <c r="R306" t="s">
        <v>57</v>
      </c>
      <c r="S306" t="s">
        <v>55886</v>
      </c>
      <c r="T306" t="s">
        <v>55243</v>
      </c>
      <c r="U306" t="s">
        <v>55244</v>
      </c>
      <c r="V306" t="s">
        <v>1245</v>
      </c>
      <c r="W306" t="s">
        <v>55066</v>
      </c>
      <c r="X306" t="s">
        <v>55116</v>
      </c>
      <c r="Y306" t="s">
        <v>55104</v>
      </c>
      <c r="Z306" t="s">
        <v>55244</v>
      </c>
      <c r="AA306" t="s">
        <v>345</v>
      </c>
      <c r="AB306" t="s">
        <v>53</v>
      </c>
      <c r="AC306" t="s">
        <v>345</v>
      </c>
      <c r="AD306" t="s">
        <v>53</v>
      </c>
      <c r="AE306" t="s">
        <v>57</v>
      </c>
      <c r="AG306" t="s">
        <v>1536</v>
      </c>
      <c r="AH306" t="s">
        <v>47508</v>
      </c>
      <c r="AI306" t="s">
        <v>1245</v>
      </c>
      <c r="AJ306" t="s">
        <v>56</v>
      </c>
    </row>
    <row r="307" spans="1:36" x14ac:dyDescent="0.3">
      <c r="A307" t="s">
        <v>50682</v>
      </c>
      <c r="B307" t="s">
        <v>50692</v>
      </c>
      <c r="C307" t="s">
        <v>1524</v>
      </c>
      <c r="D307" t="s">
        <v>1530</v>
      </c>
      <c r="E307" t="s">
        <v>47590</v>
      </c>
      <c r="F307" t="s">
        <v>1531</v>
      </c>
      <c r="G307" t="s">
        <v>55059</v>
      </c>
      <c r="H307" t="s">
        <v>71</v>
      </c>
      <c r="I307" t="s">
        <v>56071</v>
      </c>
      <c r="J307" t="s">
        <v>55267</v>
      </c>
      <c r="K307" t="s">
        <v>55267</v>
      </c>
      <c r="L307" t="s">
        <v>93</v>
      </c>
      <c r="M307" t="s">
        <v>50</v>
      </c>
      <c r="N307" t="s">
        <v>1103</v>
      </c>
      <c r="P307" t="s">
        <v>57</v>
      </c>
      <c r="Q307" t="s">
        <v>57</v>
      </c>
      <c r="R307" t="s">
        <v>57</v>
      </c>
      <c r="S307" t="s">
        <v>55886</v>
      </c>
      <c r="T307" t="s">
        <v>55292</v>
      </c>
      <c r="U307" t="s">
        <v>55258</v>
      </c>
      <c r="V307" t="s">
        <v>55258</v>
      </c>
      <c r="W307" t="s">
        <v>55099</v>
      </c>
      <c r="X307" t="s">
        <v>55100</v>
      </c>
      <c r="Y307" t="s">
        <v>55750</v>
      </c>
      <c r="Z307" t="s">
        <v>55258</v>
      </c>
      <c r="AA307" t="s">
        <v>345</v>
      </c>
      <c r="AB307" t="s">
        <v>53</v>
      </c>
      <c r="AC307" t="s">
        <v>345</v>
      </c>
      <c r="AD307" t="s">
        <v>53</v>
      </c>
      <c r="AE307" t="s">
        <v>57</v>
      </c>
      <c r="AG307" t="s">
        <v>1530</v>
      </c>
      <c r="AH307" t="s">
        <v>47590</v>
      </c>
      <c r="AI307" t="s">
        <v>1245</v>
      </c>
      <c r="AJ307" t="s">
        <v>56</v>
      </c>
    </row>
    <row r="308" spans="1:36" x14ac:dyDescent="0.3">
      <c r="A308" t="s">
        <v>51540</v>
      </c>
      <c r="B308" t="s">
        <v>51570</v>
      </c>
      <c r="C308" t="s">
        <v>1524</v>
      </c>
      <c r="D308" t="s">
        <v>1530</v>
      </c>
      <c r="E308" t="s">
        <v>47590</v>
      </c>
      <c r="F308" t="s">
        <v>1531</v>
      </c>
      <c r="G308" t="s">
        <v>55059</v>
      </c>
      <c r="H308" t="s">
        <v>182</v>
      </c>
      <c r="I308" t="s">
        <v>56072</v>
      </c>
      <c r="J308" t="s">
        <v>55071</v>
      </c>
      <c r="K308" t="s">
        <v>55071</v>
      </c>
      <c r="L308" t="s">
        <v>68</v>
      </c>
      <c r="M308" t="s">
        <v>50</v>
      </c>
      <c r="N308" t="s">
        <v>1103</v>
      </c>
      <c r="P308" t="s">
        <v>57</v>
      </c>
      <c r="Q308" t="s">
        <v>57</v>
      </c>
      <c r="R308" t="s">
        <v>57</v>
      </c>
      <c r="S308" t="s">
        <v>55886</v>
      </c>
      <c r="T308" t="s">
        <v>55806</v>
      </c>
      <c r="U308" t="s">
        <v>55806</v>
      </c>
      <c r="V308" t="s">
        <v>55297</v>
      </c>
      <c r="W308" t="s">
        <v>55099</v>
      </c>
      <c r="X308" t="s">
        <v>55100</v>
      </c>
      <c r="Y308" t="s">
        <v>55712</v>
      </c>
      <c r="Z308" t="s">
        <v>55297</v>
      </c>
      <c r="AA308" t="s">
        <v>345</v>
      </c>
      <c r="AB308" t="s">
        <v>53</v>
      </c>
      <c r="AG308" t="s">
        <v>1530</v>
      </c>
      <c r="AH308" t="s">
        <v>48256</v>
      </c>
      <c r="AI308" t="s">
        <v>1278</v>
      </c>
      <c r="AJ308" t="s">
        <v>1105</v>
      </c>
    </row>
    <row r="309" spans="1:36" x14ac:dyDescent="0.3">
      <c r="A309" t="s">
        <v>51611</v>
      </c>
      <c r="B309" t="s">
        <v>51614</v>
      </c>
      <c r="C309" t="s">
        <v>1524</v>
      </c>
      <c r="D309" t="s">
        <v>1525</v>
      </c>
      <c r="E309" t="s">
        <v>47680</v>
      </c>
      <c r="F309" t="s">
        <v>55985</v>
      </c>
      <c r="G309" t="s">
        <v>55059</v>
      </c>
      <c r="H309" t="s">
        <v>71</v>
      </c>
      <c r="I309" t="s">
        <v>56073</v>
      </c>
      <c r="J309" t="s">
        <v>55273</v>
      </c>
      <c r="K309" t="s">
        <v>55273</v>
      </c>
      <c r="L309" t="s">
        <v>75</v>
      </c>
      <c r="M309" t="s">
        <v>50</v>
      </c>
      <c r="N309" t="s">
        <v>1103</v>
      </c>
      <c r="P309" t="s">
        <v>57</v>
      </c>
      <c r="Q309" t="s">
        <v>57</v>
      </c>
      <c r="R309" t="s">
        <v>57</v>
      </c>
      <c r="S309" t="s">
        <v>56020</v>
      </c>
      <c r="T309" t="s">
        <v>55682</v>
      </c>
      <c r="U309" t="s">
        <v>55695</v>
      </c>
      <c r="V309" t="s">
        <v>55695</v>
      </c>
      <c r="W309" t="s">
        <v>55099</v>
      </c>
      <c r="X309" t="s">
        <v>55100</v>
      </c>
      <c r="AA309" t="s">
        <v>345</v>
      </c>
      <c r="AB309" t="s">
        <v>53</v>
      </c>
      <c r="AG309" t="s">
        <v>1525</v>
      </c>
      <c r="AH309" t="s">
        <v>47680</v>
      </c>
      <c r="AI309" t="s">
        <v>1278</v>
      </c>
      <c r="AJ309" t="s">
        <v>1105</v>
      </c>
    </row>
    <row r="310" spans="1:36" x14ac:dyDescent="0.3">
      <c r="A310" t="s">
        <v>51666</v>
      </c>
      <c r="B310" t="s">
        <v>56074</v>
      </c>
      <c r="C310" t="s">
        <v>1524</v>
      </c>
      <c r="D310" t="s">
        <v>1534</v>
      </c>
      <c r="E310" t="s">
        <v>47770</v>
      </c>
      <c r="F310" t="s">
        <v>1535</v>
      </c>
      <c r="G310" t="s">
        <v>55059</v>
      </c>
      <c r="H310" t="s">
        <v>60</v>
      </c>
      <c r="I310" t="s">
        <v>56075</v>
      </c>
      <c r="J310" t="s">
        <v>55137</v>
      </c>
      <c r="K310" t="s">
        <v>55137</v>
      </c>
      <c r="L310" t="s">
        <v>68</v>
      </c>
      <c r="M310" t="s">
        <v>50</v>
      </c>
      <c r="N310" t="s">
        <v>1103</v>
      </c>
      <c r="P310" t="s">
        <v>57</v>
      </c>
      <c r="Q310" t="s">
        <v>57</v>
      </c>
      <c r="R310" t="s">
        <v>57</v>
      </c>
      <c r="S310" t="s">
        <v>55886</v>
      </c>
      <c r="T310" t="s">
        <v>55694</v>
      </c>
      <c r="U310" t="s">
        <v>55694</v>
      </c>
      <c r="V310" t="s">
        <v>55682</v>
      </c>
      <c r="W310" t="s">
        <v>55099</v>
      </c>
      <c r="X310" t="s">
        <v>55100</v>
      </c>
      <c r="Y310" t="s">
        <v>55333</v>
      </c>
      <c r="Z310" t="s">
        <v>55315</v>
      </c>
      <c r="AA310" t="s">
        <v>345</v>
      </c>
      <c r="AB310" t="s">
        <v>53</v>
      </c>
      <c r="AG310" t="s">
        <v>1536</v>
      </c>
      <c r="AH310" t="s">
        <v>49495</v>
      </c>
      <c r="AI310" t="s">
        <v>1278</v>
      </c>
      <c r="AJ310" t="s">
        <v>1105</v>
      </c>
    </row>
    <row r="311" spans="1:36" x14ac:dyDescent="0.3">
      <c r="A311" t="s">
        <v>51666</v>
      </c>
      <c r="B311" t="s">
        <v>56076</v>
      </c>
      <c r="C311" t="s">
        <v>1524</v>
      </c>
      <c r="D311" t="s">
        <v>1534</v>
      </c>
      <c r="E311" t="s">
        <v>47770</v>
      </c>
      <c r="F311" t="s">
        <v>1535</v>
      </c>
      <c r="G311" t="s">
        <v>55059</v>
      </c>
      <c r="H311" t="s">
        <v>182</v>
      </c>
      <c r="I311" t="s">
        <v>56077</v>
      </c>
      <c r="J311" t="s">
        <v>55104</v>
      </c>
      <c r="K311" t="s">
        <v>55098</v>
      </c>
      <c r="L311" t="s">
        <v>75</v>
      </c>
      <c r="M311" t="s">
        <v>50</v>
      </c>
      <c r="N311" t="s">
        <v>1103</v>
      </c>
      <c r="P311" t="s">
        <v>57</v>
      </c>
      <c r="Q311" t="s">
        <v>57</v>
      </c>
      <c r="R311" t="s">
        <v>57</v>
      </c>
      <c r="S311" t="s">
        <v>55886</v>
      </c>
      <c r="T311" t="s">
        <v>55298</v>
      </c>
      <c r="U311" t="s">
        <v>55298</v>
      </c>
      <c r="V311" t="s">
        <v>55298</v>
      </c>
      <c r="W311" t="s">
        <v>55099</v>
      </c>
      <c r="X311" t="s">
        <v>36148</v>
      </c>
      <c r="Y311" t="s">
        <v>56078</v>
      </c>
      <c r="Z311" t="s">
        <v>55298</v>
      </c>
      <c r="AA311" t="s">
        <v>345</v>
      </c>
      <c r="AB311" t="s">
        <v>53</v>
      </c>
      <c r="AC311" t="s">
        <v>345</v>
      </c>
      <c r="AD311" t="s">
        <v>53</v>
      </c>
      <c r="AG311" t="s">
        <v>1536</v>
      </c>
      <c r="AH311" t="s">
        <v>47508</v>
      </c>
      <c r="AI311" t="s">
        <v>1278</v>
      </c>
      <c r="AJ311" t="s">
        <v>1105</v>
      </c>
    </row>
    <row r="312" spans="1:36" x14ac:dyDescent="0.3">
      <c r="A312" t="s">
        <v>51666</v>
      </c>
      <c r="B312" t="s">
        <v>56079</v>
      </c>
      <c r="C312" t="s">
        <v>1524</v>
      </c>
      <c r="D312" t="s">
        <v>1534</v>
      </c>
      <c r="E312" t="s">
        <v>47770</v>
      </c>
      <c r="F312" t="s">
        <v>1535</v>
      </c>
      <c r="G312" t="s">
        <v>55059</v>
      </c>
      <c r="H312" t="s">
        <v>71</v>
      </c>
      <c r="I312" t="s">
        <v>56080</v>
      </c>
      <c r="J312" t="s">
        <v>55309</v>
      </c>
      <c r="K312" t="s">
        <v>55104</v>
      </c>
      <c r="L312" t="s">
        <v>75</v>
      </c>
      <c r="M312" t="s">
        <v>50</v>
      </c>
      <c r="N312" t="s">
        <v>1103</v>
      </c>
      <c r="P312" t="s">
        <v>57</v>
      </c>
      <c r="Q312" t="s">
        <v>57</v>
      </c>
      <c r="R312" t="s">
        <v>57</v>
      </c>
      <c r="S312" t="s">
        <v>55886</v>
      </c>
      <c r="T312" t="s">
        <v>55324</v>
      </c>
      <c r="U312" t="s">
        <v>55324</v>
      </c>
      <c r="V312" t="s">
        <v>55324</v>
      </c>
      <c r="W312" t="s">
        <v>55099</v>
      </c>
      <c r="X312" t="s">
        <v>36148</v>
      </c>
      <c r="Y312" t="s">
        <v>55977</v>
      </c>
      <c r="Z312" t="s">
        <v>55324</v>
      </c>
      <c r="AA312" t="s">
        <v>345</v>
      </c>
      <c r="AB312" t="s">
        <v>53</v>
      </c>
      <c r="AG312" t="s">
        <v>1536</v>
      </c>
      <c r="AH312" t="s">
        <v>47508</v>
      </c>
      <c r="AI312" t="s">
        <v>1278</v>
      </c>
      <c r="AJ312" t="s">
        <v>1105</v>
      </c>
    </row>
    <row r="313" spans="1:36" x14ac:dyDescent="0.3">
      <c r="A313" t="s">
        <v>52536</v>
      </c>
      <c r="B313" t="s">
        <v>50779</v>
      </c>
      <c r="C313" t="s">
        <v>1524</v>
      </c>
      <c r="D313" t="s">
        <v>1530</v>
      </c>
      <c r="E313" t="s">
        <v>47590</v>
      </c>
      <c r="F313" t="s">
        <v>1531</v>
      </c>
      <c r="G313" t="s">
        <v>55743</v>
      </c>
      <c r="H313" t="s">
        <v>71</v>
      </c>
      <c r="I313" t="s">
        <v>56081</v>
      </c>
      <c r="J313" t="s">
        <v>55098</v>
      </c>
      <c r="K313" t="s">
        <v>55117</v>
      </c>
      <c r="L313" t="s">
        <v>90</v>
      </c>
      <c r="M313" t="s">
        <v>50</v>
      </c>
      <c r="N313" t="s">
        <v>1103</v>
      </c>
      <c r="P313" t="s">
        <v>57</v>
      </c>
      <c r="Q313" t="s">
        <v>57</v>
      </c>
      <c r="R313" t="s">
        <v>57</v>
      </c>
      <c r="S313" t="s">
        <v>55976</v>
      </c>
      <c r="T313" t="s">
        <v>56082</v>
      </c>
      <c r="U313" t="s">
        <v>55388</v>
      </c>
      <c r="V313" t="s">
        <v>55388</v>
      </c>
      <c r="W313" t="s">
        <v>55210</v>
      </c>
      <c r="X313" t="s">
        <v>55117</v>
      </c>
      <c r="Y313" t="s">
        <v>55139</v>
      </c>
      <c r="Z313" t="s">
        <v>55283</v>
      </c>
      <c r="AA313" t="s">
        <v>345</v>
      </c>
      <c r="AB313" t="s">
        <v>53</v>
      </c>
      <c r="AC313" t="s">
        <v>345</v>
      </c>
      <c r="AD313" t="s">
        <v>53</v>
      </c>
      <c r="AE313" t="s">
        <v>57</v>
      </c>
      <c r="AG313" t="s">
        <v>1530</v>
      </c>
      <c r="AH313" t="s">
        <v>50781</v>
      </c>
      <c r="AI313" t="s">
        <v>1106</v>
      </c>
      <c r="AJ313" t="s">
        <v>56</v>
      </c>
    </row>
    <row r="314" spans="1:36" x14ac:dyDescent="0.3">
      <c r="A314" t="s">
        <v>52536</v>
      </c>
      <c r="B314" t="s">
        <v>52563</v>
      </c>
      <c r="C314" t="s">
        <v>1524</v>
      </c>
      <c r="D314" t="s">
        <v>1530</v>
      </c>
      <c r="E314" t="s">
        <v>47590</v>
      </c>
      <c r="F314" t="s">
        <v>1531</v>
      </c>
      <c r="G314" t="s">
        <v>55743</v>
      </c>
      <c r="H314" t="s">
        <v>71</v>
      </c>
      <c r="I314" t="s">
        <v>56083</v>
      </c>
      <c r="J314" t="s">
        <v>55591</v>
      </c>
      <c r="K314" t="s">
        <v>55592</v>
      </c>
      <c r="L314" t="s">
        <v>55593</v>
      </c>
      <c r="M314" t="s">
        <v>50</v>
      </c>
      <c r="N314" t="s">
        <v>1103</v>
      </c>
      <c r="P314" t="s">
        <v>57</v>
      </c>
      <c r="Q314" t="s">
        <v>57</v>
      </c>
      <c r="R314" t="s">
        <v>57</v>
      </c>
      <c r="S314" t="s">
        <v>55886</v>
      </c>
      <c r="T314" t="s">
        <v>55360</v>
      </c>
      <c r="U314" t="s">
        <v>55063</v>
      </c>
      <c r="V314" t="s">
        <v>55063</v>
      </c>
      <c r="W314" t="s">
        <v>55210</v>
      </c>
      <c r="X314" t="s">
        <v>55122</v>
      </c>
      <c r="Y314" t="s">
        <v>55085</v>
      </c>
      <c r="Z314" t="s">
        <v>55384</v>
      </c>
      <c r="AA314" t="s">
        <v>345</v>
      </c>
      <c r="AB314" t="s">
        <v>53</v>
      </c>
      <c r="AC314" t="s">
        <v>57</v>
      </c>
      <c r="AE314" t="s">
        <v>57</v>
      </c>
      <c r="AG314" t="s">
        <v>1530</v>
      </c>
      <c r="AH314" t="s">
        <v>50781</v>
      </c>
      <c r="AI314" t="s">
        <v>1106</v>
      </c>
      <c r="AJ314" t="s">
        <v>56</v>
      </c>
    </row>
    <row r="315" spans="1:36" x14ac:dyDescent="0.3">
      <c r="A315" t="s">
        <v>52604</v>
      </c>
      <c r="B315" t="s">
        <v>52608</v>
      </c>
      <c r="C315" t="s">
        <v>1524</v>
      </c>
      <c r="D315" t="s">
        <v>1525</v>
      </c>
      <c r="E315" t="s">
        <v>47680</v>
      </c>
      <c r="F315" t="s">
        <v>55985</v>
      </c>
      <c r="G315" t="s">
        <v>55059</v>
      </c>
      <c r="H315" t="s">
        <v>71</v>
      </c>
      <c r="I315" t="s">
        <v>56084</v>
      </c>
      <c r="J315" t="s">
        <v>55077</v>
      </c>
      <c r="K315" t="s">
        <v>55077</v>
      </c>
      <c r="L315" t="s">
        <v>68</v>
      </c>
      <c r="M315" t="s">
        <v>50</v>
      </c>
      <c r="N315" t="s">
        <v>1103</v>
      </c>
      <c r="P315" t="s">
        <v>57</v>
      </c>
      <c r="Q315" t="s">
        <v>57</v>
      </c>
      <c r="R315" t="s">
        <v>57</v>
      </c>
      <c r="S315" t="s">
        <v>56020</v>
      </c>
      <c r="T315" t="s">
        <v>55356</v>
      </c>
      <c r="U315" t="s">
        <v>55418</v>
      </c>
      <c r="V315" t="s">
        <v>55418</v>
      </c>
      <c r="W315" t="s">
        <v>55210</v>
      </c>
      <c r="X315" t="s">
        <v>55211</v>
      </c>
      <c r="Y315" t="s">
        <v>56085</v>
      </c>
      <c r="Z315" t="s">
        <v>1106</v>
      </c>
      <c r="AA315" t="s">
        <v>345</v>
      </c>
      <c r="AB315" t="s">
        <v>53</v>
      </c>
      <c r="AG315" t="s">
        <v>1525</v>
      </c>
      <c r="AH315" t="s">
        <v>47680</v>
      </c>
      <c r="AI315" t="s">
        <v>1106</v>
      </c>
    </row>
    <row r="316" spans="1:36" x14ac:dyDescent="0.3">
      <c r="A316" t="s">
        <v>52604</v>
      </c>
      <c r="B316" t="s">
        <v>50791</v>
      </c>
      <c r="C316" t="s">
        <v>1524</v>
      </c>
      <c r="D316" t="s">
        <v>1525</v>
      </c>
      <c r="E316" t="s">
        <v>47680</v>
      </c>
      <c r="F316" t="s">
        <v>55985</v>
      </c>
      <c r="G316" t="s">
        <v>55059</v>
      </c>
      <c r="H316" t="s">
        <v>71</v>
      </c>
      <c r="I316" t="s">
        <v>56086</v>
      </c>
      <c r="J316" t="s">
        <v>55093</v>
      </c>
      <c r="K316" t="s">
        <v>55093</v>
      </c>
      <c r="L316" t="s">
        <v>78</v>
      </c>
      <c r="M316" t="s">
        <v>50</v>
      </c>
      <c r="N316" t="s">
        <v>1103</v>
      </c>
      <c r="P316" t="s">
        <v>57</v>
      </c>
      <c r="Q316" t="s">
        <v>57</v>
      </c>
      <c r="R316" t="s">
        <v>57</v>
      </c>
      <c r="S316" t="s">
        <v>56020</v>
      </c>
      <c r="T316" t="s">
        <v>56087</v>
      </c>
      <c r="U316" t="s">
        <v>55388</v>
      </c>
      <c r="V316" t="s">
        <v>55388</v>
      </c>
      <c r="W316" t="s">
        <v>55210</v>
      </c>
      <c r="X316" t="s">
        <v>55400</v>
      </c>
      <c r="Y316" t="s">
        <v>36045</v>
      </c>
      <c r="Z316" t="s">
        <v>55063</v>
      </c>
      <c r="AA316" t="s">
        <v>345</v>
      </c>
      <c r="AB316" t="s">
        <v>53</v>
      </c>
      <c r="AG316" t="s">
        <v>1525</v>
      </c>
      <c r="AH316" t="s">
        <v>47689</v>
      </c>
      <c r="AI316" t="s">
        <v>1106</v>
      </c>
    </row>
    <row r="317" spans="1:36" x14ac:dyDescent="0.3">
      <c r="A317" t="s">
        <v>52664</v>
      </c>
      <c r="B317" t="s">
        <v>56088</v>
      </c>
      <c r="C317" t="s">
        <v>1524</v>
      </c>
      <c r="D317" t="s">
        <v>1534</v>
      </c>
      <c r="E317" t="s">
        <v>47770</v>
      </c>
      <c r="F317" t="s">
        <v>1535</v>
      </c>
      <c r="G317" t="s">
        <v>55059</v>
      </c>
      <c r="H317" t="s">
        <v>71</v>
      </c>
      <c r="I317" t="s">
        <v>56089</v>
      </c>
      <c r="J317" t="s">
        <v>55071</v>
      </c>
      <c r="K317" t="s">
        <v>55077</v>
      </c>
      <c r="L317" t="s">
        <v>68</v>
      </c>
      <c r="M317" t="s">
        <v>50</v>
      </c>
      <c r="N317" t="s">
        <v>1103</v>
      </c>
      <c r="P317" t="s">
        <v>57</v>
      </c>
      <c r="Q317" t="s">
        <v>57</v>
      </c>
      <c r="R317" t="s">
        <v>57</v>
      </c>
      <c r="S317" t="s">
        <v>55886</v>
      </c>
      <c r="T317" t="s">
        <v>55887</v>
      </c>
      <c r="U317" t="s">
        <v>55887</v>
      </c>
      <c r="V317" t="s">
        <v>55887</v>
      </c>
      <c r="W317" t="s">
        <v>55099</v>
      </c>
      <c r="X317" t="s">
        <v>36148</v>
      </c>
      <c r="Y317" t="s">
        <v>55293</v>
      </c>
      <c r="Z317" t="s">
        <v>55887</v>
      </c>
      <c r="AA317" t="s">
        <v>345</v>
      </c>
      <c r="AB317" t="s">
        <v>53</v>
      </c>
      <c r="AC317" t="s">
        <v>345</v>
      </c>
      <c r="AD317" t="s">
        <v>53</v>
      </c>
      <c r="AE317" t="s">
        <v>57</v>
      </c>
      <c r="AG317" t="s">
        <v>1545</v>
      </c>
      <c r="AH317" t="s">
        <v>47244</v>
      </c>
      <c r="AI317" t="s">
        <v>1106</v>
      </c>
      <c r="AJ317" t="s">
        <v>56</v>
      </c>
    </row>
    <row r="318" spans="1:36" x14ac:dyDescent="0.3">
      <c r="A318" t="s">
        <v>52664</v>
      </c>
      <c r="B318" t="s">
        <v>56090</v>
      </c>
      <c r="C318" t="s">
        <v>1524</v>
      </c>
      <c r="D318" t="s">
        <v>1534</v>
      </c>
      <c r="E318" t="s">
        <v>47770</v>
      </c>
      <c r="F318" t="s">
        <v>1535</v>
      </c>
      <c r="G318" t="s">
        <v>55743</v>
      </c>
      <c r="H318" t="s">
        <v>71</v>
      </c>
      <c r="I318" t="s">
        <v>56091</v>
      </c>
      <c r="J318" t="s">
        <v>55093</v>
      </c>
      <c r="K318" t="s">
        <v>55132</v>
      </c>
      <c r="L318" t="s">
        <v>78</v>
      </c>
      <c r="M318" t="s">
        <v>50</v>
      </c>
      <c r="N318" t="s">
        <v>1103</v>
      </c>
      <c r="P318" t="s">
        <v>57</v>
      </c>
      <c r="Q318" t="s">
        <v>57</v>
      </c>
      <c r="R318" t="s">
        <v>57</v>
      </c>
      <c r="S318" t="s">
        <v>55886</v>
      </c>
      <c r="T318" t="s">
        <v>55386</v>
      </c>
      <c r="U318" t="s">
        <v>55386</v>
      </c>
      <c r="V318" t="s">
        <v>55386</v>
      </c>
      <c r="W318" t="s">
        <v>55099</v>
      </c>
      <c r="X318" t="s">
        <v>36148</v>
      </c>
      <c r="Y318" t="s">
        <v>55747</v>
      </c>
      <c r="Z318" t="s">
        <v>55418</v>
      </c>
      <c r="AA318" t="s">
        <v>345</v>
      </c>
      <c r="AB318" t="s">
        <v>53</v>
      </c>
      <c r="AC318" t="s">
        <v>345</v>
      </c>
      <c r="AD318" t="s">
        <v>53</v>
      </c>
      <c r="AE318" t="s">
        <v>57</v>
      </c>
      <c r="AG318" t="s">
        <v>1534</v>
      </c>
      <c r="AH318" t="s">
        <v>47816</v>
      </c>
      <c r="AI318" t="s">
        <v>1106</v>
      </c>
      <c r="AJ318" t="s">
        <v>56</v>
      </c>
    </row>
    <row r="319" spans="1:36" x14ac:dyDescent="0.3">
      <c r="A319" t="s">
        <v>52664</v>
      </c>
      <c r="B319" t="s">
        <v>56092</v>
      </c>
      <c r="C319" t="s">
        <v>1524</v>
      </c>
      <c r="D319" t="s">
        <v>1534</v>
      </c>
      <c r="E319" t="s">
        <v>47770</v>
      </c>
      <c r="F319" t="s">
        <v>1535</v>
      </c>
      <c r="G319" t="s">
        <v>55059</v>
      </c>
      <c r="H319" t="s">
        <v>71</v>
      </c>
      <c r="I319" t="s">
        <v>56093</v>
      </c>
      <c r="J319" t="s">
        <v>55077</v>
      </c>
      <c r="K319" t="s">
        <v>55137</v>
      </c>
      <c r="L319" t="s">
        <v>68</v>
      </c>
      <c r="M319" t="s">
        <v>50</v>
      </c>
      <c r="N319" t="s">
        <v>1103</v>
      </c>
      <c r="P319" t="s">
        <v>57</v>
      </c>
      <c r="Q319" t="s">
        <v>57</v>
      </c>
      <c r="R319" t="s">
        <v>57</v>
      </c>
      <c r="S319" t="s">
        <v>55886</v>
      </c>
      <c r="T319" t="s">
        <v>55375</v>
      </c>
      <c r="U319" t="s">
        <v>55376</v>
      </c>
      <c r="V319" t="s">
        <v>55376</v>
      </c>
      <c r="W319" t="s">
        <v>55099</v>
      </c>
      <c r="X319" t="s">
        <v>55100</v>
      </c>
      <c r="Y319" t="s">
        <v>56094</v>
      </c>
      <c r="Z319" t="s">
        <v>55244</v>
      </c>
      <c r="AA319" t="s">
        <v>345</v>
      </c>
      <c r="AB319" t="s">
        <v>53</v>
      </c>
      <c r="AC319" t="s">
        <v>345</v>
      </c>
      <c r="AD319" t="s">
        <v>53</v>
      </c>
      <c r="AE319" t="s">
        <v>57</v>
      </c>
      <c r="AG319" t="s">
        <v>1534</v>
      </c>
      <c r="AH319" t="s">
        <v>47770</v>
      </c>
      <c r="AI319" t="s">
        <v>1106</v>
      </c>
      <c r="AJ319" t="s">
        <v>56</v>
      </c>
    </row>
    <row r="320" spans="1:36" x14ac:dyDescent="0.3">
      <c r="A320" t="s">
        <v>52664</v>
      </c>
      <c r="B320" t="s">
        <v>56095</v>
      </c>
      <c r="C320" t="s">
        <v>1524</v>
      </c>
      <c r="D320" t="s">
        <v>1534</v>
      </c>
      <c r="E320" t="s">
        <v>47770</v>
      </c>
      <c r="F320" t="s">
        <v>1535</v>
      </c>
      <c r="G320" t="s">
        <v>55059</v>
      </c>
      <c r="H320" t="s">
        <v>71</v>
      </c>
      <c r="I320" t="s">
        <v>56096</v>
      </c>
      <c r="J320" t="s">
        <v>55273</v>
      </c>
      <c r="K320" t="s">
        <v>55309</v>
      </c>
      <c r="L320" t="s">
        <v>75</v>
      </c>
      <c r="M320" t="s">
        <v>50</v>
      </c>
      <c r="N320" t="s">
        <v>1103</v>
      </c>
      <c r="P320" t="s">
        <v>57</v>
      </c>
      <c r="Q320" t="s">
        <v>57</v>
      </c>
      <c r="R320" t="s">
        <v>57</v>
      </c>
      <c r="S320" t="s">
        <v>55886</v>
      </c>
      <c r="T320" t="s">
        <v>1106</v>
      </c>
      <c r="U320" t="s">
        <v>1106</v>
      </c>
      <c r="V320" t="s">
        <v>1106</v>
      </c>
      <c r="W320" t="s">
        <v>55099</v>
      </c>
      <c r="X320" t="s">
        <v>36148</v>
      </c>
      <c r="Y320" t="s">
        <v>56097</v>
      </c>
      <c r="Z320" t="s">
        <v>55086</v>
      </c>
      <c r="AA320" t="s">
        <v>345</v>
      </c>
      <c r="AB320" t="s">
        <v>53</v>
      </c>
      <c r="AC320" t="s">
        <v>345</v>
      </c>
      <c r="AD320" t="s">
        <v>53</v>
      </c>
      <c r="AE320" t="s">
        <v>57</v>
      </c>
      <c r="AG320" t="s">
        <v>48003</v>
      </c>
      <c r="AH320" t="s">
        <v>47256</v>
      </c>
      <c r="AI320" t="s">
        <v>1106</v>
      </c>
      <c r="AJ320" t="s">
        <v>56</v>
      </c>
    </row>
    <row r="321" spans="1:36" x14ac:dyDescent="0.3">
      <c r="A321" t="s">
        <v>53397</v>
      </c>
      <c r="B321" t="s">
        <v>53482</v>
      </c>
      <c r="C321" t="s">
        <v>1524</v>
      </c>
      <c r="D321" t="s">
        <v>1525</v>
      </c>
      <c r="E321" t="s">
        <v>47680</v>
      </c>
      <c r="F321" t="s">
        <v>55985</v>
      </c>
      <c r="G321" t="s">
        <v>55059</v>
      </c>
      <c r="H321" t="s">
        <v>71</v>
      </c>
      <c r="I321" t="s">
        <v>56098</v>
      </c>
      <c r="J321" t="s">
        <v>55117</v>
      </c>
      <c r="K321" t="s">
        <v>55117</v>
      </c>
      <c r="L321" t="s">
        <v>90</v>
      </c>
      <c r="M321" t="s">
        <v>50</v>
      </c>
      <c r="N321" t="s">
        <v>1103</v>
      </c>
      <c r="P321" t="s">
        <v>57</v>
      </c>
      <c r="Q321" t="s">
        <v>57</v>
      </c>
      <c r="R321" t="s">
        <v>57</v>
      </c>
      <c r="S321" t="s">
        <v>56020</v>
      </c>
      <c r="T321" t="s">
        <v>55454</v>
      </c>
      <c r="U321" t="s">
        <v>55455</v>
      </c>
      <c r="V321" t="s">
        <v>55455</v>
      </c>
      <c r="W321" t="s">
        <v>55066</v>
      </c>
      <c r="X321" t="s">
        <v>55139</v>
      </c>
      <c r="Y321" t="s">
        <v>56099</v>
      </c>
      <c r="Z321" t="s">
        <v>55327</v>
      </c>
      <c r="AA321" t="s">
        <v>345</v>
      </c>
      <c r="AB321" t="s">
        <v>53</v>
      </c>
      <c r="AG321" t="s">
        <v>1525</v>
      </c>
      <c r="AH321" t="s">
        <v>47680</v>
      </c>
      <c r="AI321" t="s">
        <v>1350</v>
      </c>
      <c r="AJ321" t="s">
        <v>1105</v>
      </c>
    </row>
    <row r="322" spans="1:36" x14ac:dyDescent="0.3">
      <c r="A322" t="s">
        <v>53485</v>
      </c>
      <c r="B322" t="s">
        <v>56100</v>
      </c>
      <c r="C322" t="s">
        <v>1524</v>
      </c>
      <c r="D322" t="s">
        <v>1534</v>
      </c>
      <c r="E322" t="s">
        <v>47770</v>
      </c>
      <c r="F322" t="s">
        <v>1535</v>
      </c>
      <c r="G322" t="s">
        <v>55059</v>
      </c>
      <c r="H322" t="s">
        <v>71</v>
      </c>
      <c r="I322" t="s">
        <v>56101</v>
      </c>
      <c r="J322" t="s">
        <v>29166</v>
      </c>
      <c r="K322" t="s">
        <v>29166</v>
      </c>
      <c r="L322" t="s">
        <v>55145</v>
      </c>
      <c r="M322" t="s">
        <v>50</v>
      </c>
      <c r="N322" t="s">
        <v>1103</v>
      </c>
      <c r="P322" t="s">
        <v>57</v>
      </c>
      <c r="Q322" t="s">
        <v>57</v>
      </c>
      <c r="R322" t="s">
        <v>57</v>
      </c>
      <c r="S322" t="s">
        <v>55886</v>
      </c>
      <c r="T322" t="s">
        <v>1104</v>
      </c>
      <c r="U322" t="s">
        <v>55460</v>
      </c>
      <c r="V322" t="s">
        <v>55493</v>
      </c>
      <c r="W322" t="s">
        <v>55210</v>
      </c>
      <c r="X322" t="s">
        <v>55260</v>
      </c>
      <c r="Y322" t="s">
        <v>55693</v>
      </c>
      <c r="Z322" t="s">
        <v>55472</v>
      </c>
      <c r="AA322" t="s">
        <v>345</v>
      </c>
      <c r="AB322" t="s">
        <v>53</v>
      </c>
      <c r="AC322" t="s">
        <v>345</v>
      </c>
      <c r="AD322" t="s">
        <v>53</v>
      </c>
      <c r="AE322" t="s">
        <v>345</v>
      </c>
      <c r="AG322" t="s">
        <v>1534</v>
      </c>
      <c r="AH322" t="s">
        <v>47870</v>
      </c>
      <c r="AI322" t="s">
        <v>1350</v>
      </c>
    </row>
    <row r="323" spans="1:36" x14ac:dyDescent="0.3">
      <c r="A323" t="s">
        <v>53602</v>
      </c>
      <c r="B323" t="s">
        <v>56102</v>
      </c>
      <c r="C323" t="s">
        <v>1524</v>
      </c>
      <c r="D323" t="s">
        <v>1545</v>
      </c>
      <c r="E323" t="s">
        <v>47194</v>
      </c>
      <c r="F323" t="s">
        <v>1546</v>
      </c>
      <c r="G323" t="s">
        <v>55743</v>
      </c>
      <c r="H323" t="s">
        <v>60</v>
      </c>
      <c r="I323" t="s">
        <v>56103</v>
      </c>
      <c r="J323" t="s">
        <v>55093</v>
      </c>
      <c r="K323" t="s">
        <v>55132</v>
      </c>
      <c r="L323" t="s">
        <v>78</v>
      </c>
      <c r="M323" t="s">
        <v>50</v>
      </c>
      <c r="N323" t="s">
        <v>1194</v>
      </c>
      <c r="P323" t="s">
        <v>57</v>
      </c>
      <c r="Q323" t="s">
        <v>57</v>
      </c>
      <c r="R323" t="s">
        <v>57</v>
      </c>
      <c r="T323" t="s">
        <v>1391</v>
      </c>
      <c r="U323" t="s">
        <v>55542</v>
      </c>
      <c r="V323" t="s">
        <v>55542</v>
      </c>
      <c r="W323" t="s">
        <v>55066</v>
      </c>
      <c r="X323" t="s">
        <v>55067</v>
      </c>
      <c r="Y323" t="s">
        <v>56104</v>
      </c>
      <c r="Z323" t="s">
        <v>55538</v>
      </c>
      <c r="AA323" t="s">
        <v>345</v>
      </c>
      <c r="AB323" t="s">
        <v>53</v>
      </c>
      <c r="AC323" t="s">
        <v>57</v>
      </c>
      <c r="AE323" t="s">
        <v>57</v>
      </c>
      <c r="AG323" t="s">
        <v>1545</v>
      </c>
      <c r="AH323" t="s">
        <v>47244</v>
      </c>
      <c r="AI323" t="s">
        <v>1390</v>
      </c>
      <c r="AJ323" t="s">
        <v>1175</v>
      </c>
    </row>
    <row r="324" spans="1:36" x14ac:dyDescent="0.3">
      <c r="A324" t="s">
        <v>53602</v>
      </c>
      <c r="B324" t="s">
        <v>56105</v>
      </c>
      <c r="C324" t="s">
        <v>1524</v>
      </c>
      <c r="D324" t="s">
        <v>1545</v>
      </c>
      <c r="E324" t="s">
        <v>47194</v>
      </c>
      <c r="F324" t="s">
        <v>1546</v>
      </c>
      <c r="G324" t="s">
        <v>55059</v>
      </c>
      <c r="H324" t="s">
        <v>60</v>
      </c>
      <c r="I324" t="s">
        <v>56106</v>
      </c>
      <c r="J324" t="s">
        <v>55200</v>
      </c>
      <c r="K324" t="s">
        <v>55282</v>
      </c>
      <c r="L324" t="s">
        <v>93</v>
      </c>
      <c r="M324" t="s">
        <v>50</v>
      </c>
      <c r="N324" t="s">
        <v>1194</v>
      </c>
      <c r="P324" t="s">
        <v>57</v>
      </c>
      <c r="Q324" t="s">
        <v>57</v>
      </c>
      <c r="R324" t="s">
        <v>57</v>
      </c>
      <c r="T324" t="s">
        <v>56107</v>
      </c>
      <c r="U324" t="s">
        <v>55542</v>
      </c>
      <c r="V324" t="s">
        <v>55542</v>
      </c>
      <c r="W324" t="s">
        <v>55066</v>
      </c>
      <c r="X324" t="s">
        <v>55080</v>
      </c>
      <c r="Y324" t="s">
        <v>56108</v>
      </c>
      <c r="Z324" t="s">
        <v>55538</v>
      </c>
      <c r="AA324" t="s">
        <v>345</v>
      </c>
      <c r="AB324" t="s">
        <v>53</v>
      </c>
      <c r="AG324" t="s">
        <v>1545</v>
      </c>
      <c r="AH324" t="s">
        <v>47194</v>
      </c>
      <c r="AI324" t="s">
        <v>1390</v>
      </c>
      <c r="AJ324" t="s">
        <v>1175</v>
      </c>
    </row>
    <row r="325" spans="1:36" x14ac:dyDescent="0.3">
      <c r="A325" t="s">
        <v>53602</v>
      </c>
      <c r="B325" t="s">
        <v>56109</v>
      </c>
      <c r="C325" t="s">
        <v>1524</v>
      </c>
      <c r="D325" t="s">
        <v>1545</v>
      </c>
      <c r="E325" t="s">
        <v>47194</v>
      </c>
      <c r="F325" t="s">
        <v>1546</v>
      </c>
      <c r="G325" t="s">
        <v>55059</v>
      </c>
      <c r="H325" t="s">
        <v>60</v>
      </c>
      <c r="I325" t="s">
        <v>56110</v>
      </c>
      <c r="J325" t="s">
        <v>40478</v>
      </c>
      <c r="K325" t="s">
        <v>55273</v>
      </c>
      <c r="L325" t="s">
        <v>75</v>
      </c>
      <c r="M325" t="s">
        <v>50</v>
      </c>
      <c r="N325" t="s">
        <v>1194</v>
      </c>
      <c r="P325" t="s">
        <v>57</v>
      </c>
      <c r="Q325" t="s">
        <v>57</v>
      </c>
      <c r="R325" t="s">
        <v>57</v>
      </c>
      <c r="T325" t="s">
        <v>55595</v>
      </c>
      <c r="U325" t="s">
        <v>55542</v>
      </c>
      <c r="V325" t="s">
        <v>55542</v>
      </c>
      <c r="W325" t="s">
        <v>55210</v>
      </c>
      <c r="X325" t="s">
        <v>55312</v>
      </c>
      <c r="Y325" t="s">
        <v>55490</v>
      </c>
      <c r="Z325" t="s">
        <v>55913</v>
      </c>
      <c r="AA325" t="s">
        <v>345</v>
      </c>
      <c r="AB325" t="s">
        <v>53</v>
      </c>
      <c r="AG325" t="s">
        <v>1545</v>
      </c>
      <c r="AH325" t="s">
        <v>47244</v>
      </c>
      <c r="AI325" t="s">
        <v>1390</v>
      </c>
      <c r="AJ325" t="s">
        <v>1175</v>
      </c>
    </row>
    <row r="326" spans="1:36" x14ac:dyDescent="0.3">
      <c r="A326" t="s">
        <v>53602</v>
      </c>
      <c r="B326" t="s">
        <v>56111</v>
      </c>
      <c r="C326" t="s">
        <v>1524</v>
      </c>
      <c r="D326" t="s">
        <v>1545</v>
      </c>
      <c r="E326" t="s">
        <v>47194</v>
      </c>
      <c r="F326" t="s">
        <v>1546</v>
      </c>
      <c r="G326" t="s">
        <v>55743</v>
      </c>
      <c r="H326" t="s">
        <v>60</v>
      </c>
      <c r="I326" t="s">
        <v>56112</v>
      </c>
      <c r="J326" t="s">
        <v>55077</v>
      </c>
      <c r="K326" t="s">
        <v>55137</v>
      </c>
      <c r="L326" t="s">
        <v>68</v>
      </c>
      <c r="M326" t="s">
        <v>50</v>
      </c>
      <c r="N326" t="s">
        <v>1194</v>
      </c>
      <c r="P326" t="s">
        <v>57</v>
      </c>
      <c r="Q326" t="s">
        <v>57</v>
      </c>
      <c r="R326" t="s">
        <v>57</v>
      </c>
      <c r="T326" t="s">
        <v>55538</v>
      </c>
      <c r="U326" t="s">
        <v>55527</v>
      </c>
      <c r="V326" t="s">
        <v>55527</v>
      </c>
      <c r="W326" t="s">
        <v>55099</v>
      </c>
      <c r="X326" t="s">
        <v>55100</v>
      </c>
      <c r="Y326" t="s">
        <v>36047</v>
      </c>
      <c r="Z326" t="s">
        <v>55756</v>
      </c>
      <c r="AA326" t="s">
        <v>345</v>
      </c>
      <c r="AB326" t="s">
        <v>53</v>
      </c>
      <c r="AG326" t="s">
        <v>1545</v>
      </c>
      <c r="AH326" t="s">
        <v>47244</v>
      </c>
      <c r="AI326" t="s">
        <v>1390</v>
      </c>
      <c r="AJ326" t="s">
        <v>1175</v>
      </c>
    </row>
    <row r="327" spans="1:36" x14ac:dyDescent="0.3">
      <c r="A327" t="s">
        <v>53602</v>
      </c>
      <c r="B327" t="s">
        <v>56113</v>
      </c>
      <c r="C327" t="s">
        <v>1524</v>
      </c>
      <c r="D327" t="s">
        <v>1545</v>
      </c>
      <c r="E327" t="s">
        <v>47194</v>
      </c>
      <c r="F327" t="s">
        <v>1546</v>
      </c>
      <c r="G327" t="s">
        <v>55059</v>
      </c>
      <c r="H327" t="s">
        <v>71</v>
      </c>
      <c r="I327" t="s">
        <v>56114</v>
      </c>
      <c r="J327" t="s">
        <v>40478</v>
      </c>
      <c r="K327" t="s">
        <v>55273</v>
      </c>
      <c r="L327" t="s">
        <v>75</v>
      </c>
      <c r="M327" t="s">
        <v>50</v>
      </c>
      <c r="N327" t="s">
        <v>1194</v>
      </c>
      <c r="P327" t="s">
        <v>57</v>
      </c>
      <c r="Q327" t="s">
        <v>57</v>
      </c>
      <c r="R327" t="s">
        <v>57</v>
      </c>
      <c r="T327" t="s">
        <v>55858</v>
      </c>
      <c r="U327" t="s">
        <v>55761</v>
      </c>
      <c r="V327" t="s">
        <v>55761</v>
      </c>
      <c r="W327" t="s">
        <v>55099</v>
      </c>
      <c r="X327" t="s">
        <v>55100</v>
      </c>
      <c r="Y327" t="s">
        <v>55905</v>
      </c>
      <c r="Z327" t="s">
        <v>55155</v>
      </c>
      <c r="AA327" t="s">
        <v>345</v>
      </c>
      <c r="AB327" t="s">
        <v>53</v>
      </c>
      <c r="AC327" t="s">
        <v>57</v>
      </c>
      <c r="AE327" t="s">
        <v>57</v>
      </c>
      <c r="AG327" t="s">
        <v>1545</v>
      </c>
      <c r="AH327" t="s">
        <v>47194</v>
      </c>
      <c r="AI327" t="s">
        <v>1390</v>
      </c>
      <c r="AJ327" t="s">
        <v>1175</v>
      </c>
    </row>
    <row r="328" spans="1:36" x14ac:dyDescent="0.3">
      <c r="A328" t="s">
        <v>53728</v>
      </c>
      <c r="B328" t="s">
        <v>53779</v>
      </c>
      <c r="C328" t="s">
        <v>1524</v>
      </c>
      <c r="D328" t="s">
        <v>1536</v>
      </c>
      <c r="E328" t="s">
        <v>47508</v>
      </c>
      <c r="F328" t="s">
        <v>1537</v>
      </c>
      <c r="G328" t="s">
        <v>55059</v>
      </c>
      <c r="H328" t="s">
        <v>71</v>
      </c>
      <c r="I328" t="s">
        <v>56115</v>
      </c>
      <c r="J328" t="s">
        <v>55153</v>
      </c>
      <c r="K328" t="s">
        <v>55108</v>
      </c>
      <c r="L328" t="s">
        <v>68</v>
      </c>
      <c r="M328" t="s">
        <v>50</v>
      </c>
      <c r="N328" t="s">
        <v>1194</v>
      </c>
      <c r="P328" t="s">
        <v>57</v>
      </c>
      <c r="Q328" t="s">
        <v>57</v>
      </c>
      <c r="R328" t="s">
        <v>57</v>
      </c>
      <c r="S328" t="s">
        <v>56020</v>
      </c>
      <c r="T328" t="s">
        <v>55527</v>
      </c>
      <c r="U328" t="s">
        <v>55857</v>
      </c>
      <c r="V328" t="s">
        <v>55857</v>
      </c>
      <c r="W328" t="s">
        <v>55066</v>
      </c>
      <c r="X328" t="s">
        <v>55139</v>
      </c>
      <c r="Y328" t="s">
        <v>56116</v>
      </c>
      <c r="Z328" t="s">
        <v>55856</v>
      </c>
      <c r="AA328" t="s">
        <v>345</v>
      </c>
      <c r="AB328" t="s">
        <v>53</v>
      </c>
      <c r="AC328" t="s">
        <v>345</v>
      </c>
      <c r="AD328" t="s">
        <v>53</v>
      </c>
      <c r="AE328" t="s">
        <v>345</v>
      </c>
      <c r="AF328" t="s">
        <v>53</v>
      </c>
      <c r="AG328" t="s">
        <v>1536</v>
      </c>
      <c r="AH328" t="s">
        <v>47508</v>
      </c>
      <c r="AI328" t="s">
        <v>1390</v>
      </c>
      <c r="AJ328" t="s">
        <v>1175</v>
      </c>
    </row>
    <row r="329" spans="1:36" x14ac:dyDescent="0.3">
      <c r="A329" t="s">
        <v>53916</v>
      </c>
      <c r="B329" t="s">
        <v>53923</v>
      </c>
      <c r="C329" t="s">
        <v>1524</v>
      </c>
      <c r="D329" t="s">
        <v>1534</v>
      </c>
      <c r="E329" t="s">
        <v>47770</v>
      </c>
      <c r="F329" t="s">
        <v>1535</v>
      </c>
      <c r="G329" t="s">
        <v>55751</v>
      </c>
      <c r="H329" t="s">
        <v>182</v>
      </c>
      <c r="I329" t="s">
        <v>56117</v>
      </c>
      <c r="J329" t="s">
        <v>55309</v>
      </c>
      <c r="K329" t="s">
        <v>55104</v>
      </c>
      <c r="L329" t="s">
        <v>75</v>
      </c>
      <c r="M329" t="s">
        <v>50</v>
      </c>
      <c r="N329" t="s">
        <v>1194</v>
      </c>
      <c r="P329" t="s">
        <v>57</v>
      </c>
      <c r="Q329" t="s">
        <v>57</v>
      </c>
      <c r="R329" t="s">
        <v>57</v>
      </c>
      <c r="T329" t="s">
        <v>55542</v>
      </c>
      <c r="U329" t="s">
        <v>55520</v>
      </c>
      <c r="V329" t="s">
        <v>55520</v>
      </c>
      <c r="W329" t="s">
        <v>55099</v>
      </c>
      <c r="X329" t="s">
        <v>55100</v>
      </c>
      <c r="Y329" t="s">
        <v>55365</v>
      </c>
      <c r="Z329" t="s">
        <v>55520</v>
      </c>
      <c r="AA329" t="s">
        <v>345</v>
      </c>
      <c r="AB329" t="s">
        <v>53</v>
      </c>
      <c r="AC329" t="s">
        <v>345</v>
      </c>
      <c r="AD329" t="s">
        <v>53</v>
      </c>
      <c r="AE329" t="s">
        <v>57</v>
      </c>
      <c r="AG329" t="s">
        <v>1534</v>
      </c>
      <c r="AH329" t="s">
        <v>47770</v>
      </c>
      <c r="AI329" t="s">
        <v>1390</v>
      </c>
      <c r="AJ329" t="s">
        <v>1175</v>
      </c>
    </row>
    <row r="330" spans="1:36" x14ac:dyDescent="0.3">
      <c r="A330" t="s">
        <v>53916</v>
      </c>
      <c r="B330" t="s">
        <v>56118</v>
      </c>
      <c r="C330" t="s">
        <v>1524</v>
      </c>
      <c r="D330" t="s">
        <v>1534</v>
      </c>
      <c r="E330" t="s">
        <v>47770</v>
      </c>
      <c r="F330" t="s">
        <v>1535</v>
      </c>
      <c r="G330" t="s">
        <v>55059</v>
      </c>
      <c r="H330" t="s">
        <v>71</v>
      </c>
      <c r="I330" t="s">
        <v>56119</v>
      </c>
      <c r="J330" t="s">
        <v>44892</v>
      </c>
      <c r="K330" t="s">
        <v>55342</v>
      </c>
      <c r="L330" t="s">
        <v>86</v>
      </c>
      <c r="M330" t="s">
        <v>50</v>
      </c>
      <c r="N330" t="s">
        <v>1194</v>
      </c>
      <c r="P330" t="s">
        <v>57</v>
      </c>
      <c r="Q330" t="s">
        <v>57</v>
      </c>
      <c r="R330" t="s">
        <v>57</v>
      </c>
      <c r="T330" t="s">
        <v>55566</v>
      </c>
      <c r="U330" t="s">
        <v>55858</v>
      </c>
      <c r="V330" t="s">
        <v>56120</v>
      </c>
      <c r="W330" t="s">
        <v>55066</v>
      </c>
      <c r="X330" t="s">
        <v>39946</v>
      </c>
      <c r="Y330" t="s">
        <v>56121</v>
      </c>
      <c r="Z330" t="s">
        <v>55605</v>
      </c>
      <c r="AA330" t="s">
        <v>345</v>
      </c>
      <c r="AB330" t="s">
        <v>53</v>
      </c>
      <c r="AC330" t="s">
        <v>345</v>
      </c>
      <c r="AD330" t="s">
        <v>53</v>
      </c>
      <c r="AE330" t="s">
        <v>345</v>
      </c>
      <c r="AF330" t="s">
        <v>53</v>
      </c>
      <c r="AG330" t="s">
        <v>1534</v>
      </c>
      <c r="AH330" t="s">
        <v>47770</v>
      </c>
      <c r="AI330" t="s">
        <v>1390</v>
      </c>
      <c r="AJ330" t="s">
        <v>1175</v>
      </c>
    </row>
    <row r="331" spans="1:36" x14ac:dyDescent="0.3">
      <c r="A331" t="s">
        <v>53916</v>
      </c>
      <c r="B331" t="s">
        <v>53972</v>
      </c>
      <c r="C331" t="s">
        <v>1524</v>
      </c>
      <c r="D331" t="s">
        <v>1534</v>
      </c>
      <c r="E331" t="s">
        <v>47770</v>
      </c>
      <c r="F331" t="s">
        <v>1535</v>
      </c>
      <c r="G331" t="s">
        <v>55751</v>
      </c>
      <c r="H331" t="s">
        <v>182</v>
      </c>
      <c r="I331" t="s">
        <v>56122</v>
      </c>
      <c r="J331" t="s">
        <v>55132</v>
      </c>
      <c r="K331" t="s">
        <v>55071</v>
      </c>
      <c r="L331" t="s">
        <v>68</v>
      </c>
      <c r="M331" t="s">
        <v>50</v>
      </c>
      <c r="N331" t="s">
        <v>1194</v>
      </c>
      <c r="P331" t="s">
        <v>57</v>
      </c>
      <c r="Q331" t="s">
        <v>57</v>
      </c>
      <c r="R331" t="s">
        <v>57</v>
      </c>
      <c r="T331" t="s">
        <v>55844</v>
      </c>
      <c r="U331" t="s">
        <v>55844</v>
      </c>
      <c r="V331" t="s">
        <v>55844</v>
      </c>
      <c r="W331" t="s">
        <v>55099</v>
      </c>
      <c r="X331" t="s">
        <v>36148</v>
      </c>
      <c r="Y331" t="s">
        <v>56123</v>
      </c>
      <c r="Z331" t="s">
        <v>55844</v>
      </c>
      <c r="AA331" t="s">
        <v>345</v>
      </c>
      <c r="AB331" t="s">
        <v>53</v>
      </c>
      <c r="AC331" t="s">
        <v>345</v>
      </c>
      <c r="AD331" t="s">
        <v>53</v>
      </c>
      <c r="AE331" t="s">
        <v>57</v>
      </c>
      <c r="AG331" t="s">
        <v>48003</v>
      </c>
      <c r="AI331" t="s">
        <v>1390</v>
      </c>
      <c r="AJ331" t="s">
        <v>1175</v>
      </c>
    </row>
    <row r="332" spans="1:36" x14ac:dyDescent="0.3">
      <c r="A332" t="s">
        <v>53977</v>
      </c>
      <c r="B332" t="s">
        <v>56124</v>
      </c>
      <c r="C332" t="s">
        <v>1524</v>
      </c>
      <c r="D332" t="s">
        <v>1548</v>
      </c>
      <c r="E332" t="s">
        <v>48063</v>
      </c>
      <c r="F332" t="s">
        <v>1550</v>
      </c>
      <c r="G332" t="s">
        <v>55059</v>
      </c>
      <c r="H332" t="s">
        <v>55135</v>
      </c>
      <c r="I332" t="s">
        <v>56125</v>
      </c>
      <c r="J332" t="s">
        <v>55815</v>
      </c>
      <c r="K332" t="s">
        <v>55211</v>
      </c>
      <c r="L332" t="s">
        <v>90</v>
      </c>
      <c r="M332" t="s">
        <v>50</v>
      </c>
      <c r="N332" t="s">
        <v>1194</v>
      </c>
      <c r="P332" t="s">
        <v>57</v>
      </c>
      <c r="Q332" t="s">
        <v>57</v>
      </c>
      <c r="R332" t="s">
        <v>57</v>
      </c>
      <c r="T332" t="s">
        <v>55848</v>
      </c>
      <c r="U332" t="s">
        <v>55848</v>
      </c>
      <c r="V332" t="s">
        <v>55848</v>
      </c>
      <c r="W332" t="s">
        <v>55099</v>
      </c>
      <c r="X332" t="s">
        <v>36148</v>
      </c>
      <c r="Y332" t="s">
        <v>56126</v>
      </c>
      <c r="Z332" t="s">
        <v>55552</v>
      </c>
      <c r="AA332" t="s">
        <v>345</v>
      </c>
      <c r="AB332" t="s">
        <v>53</v>
      </c>
      <c r="AC332" t="s">
        <v>345</v>
      </c>
      <c r="AD332" t="s">
        <v>53</v>
      </c>
      <c r="AG332" t="s">
        <v>1548</v>
      </c>
      <c r="AH332" t="s">
        <v>48063</v>
      </c>
      <c r="AI332" t="s">
        <v>1390</v>
      </c>
      <c r="AJ332" t="s">
        <v>1175</v>
      </c>
    </row>
    <row r="333" spans="1:36" x14ac:dyDescent="0.3">
      <c r="A333" t="s">
        <v>54191</v>
      </c>
      <c r="B333" t="s">
        <v>54233</v>
      </c>
      <c r="C333" t="s">
        <v>1524</v>
      </c>
      <c r="D333" t="s">
        <v>1545</v>
      </c>
      <c r="E333" t="s">
        <v>47194</v>
      </c>
      <c r="F333" t="s">
        <v>1546</v>
      </c>
      <c r="G333" t="s">
        <v>55743</v>
      </c>
      <c r="H333" t="s">
        <v>71</v>
      </c>
      <c r="I333" t="s">
        <v>56127</v>
      </c>
      <c r="J333" t="s">
        <v>55071</v>
      </c>
      <c r="K333" t="s">
        <v>55077</v>
      </c>
      <c r="L333" t="s">
        <v>68</v>
      </c>
      <c r="M333" t="s">
        <v>50</v>
      </c>
      <c r="N333" t="s">
        <v>1194</v>
      </c>
      <c r="P333" t="s">
        <v>57</v>
      </c>
      <c r="Q333" t="s">
        <v>57</v>
      </c>
      <c r="R333" t="s">
        <v>57</v>
      </c>
      <c r="T333" t="s">
        <v>55567</v>
      </c>
      <c r="U333" t="s">
        <v>55568</v>
      </c>
      <c r="V333" t="s">
        <v>55568</v>
      </c>
      <c r="W333" t="s">
        <v>55066</v>
      </c>
      <c r="X333" t="s">
        <v>55088</v>
      </c>
      <c r="Y333" t="s">
        <v>56128</v>
      </c>
      <c r="Z333" t="s">
        <v>55605</v>
      </c>
      <c r="AA333" t="s">
        <v>345</v>
      </c>
      <c r="AB333" t="s">
        <v>53</v>
      </c>
      <c r="AG333" t="s">
        <v>1545</v>
      </c>
      <c r="AH333" t="s">
        <v>47244</v>
      </c>
      <c r="AI333" t="s">
        <v>1391</v>
      </c>
      <c r="AJ333" t="s">
        <v>1175</v>
      </c>
    </row>
    <row r="334" spans="1:36" x14ac:dyDescent="0.3">
      <c r="A334" t="s">
        <v>54191</v>
      </c>
      <c r="B334" t="s">
        <v>56129</v>
      </c>
      <c r="C334" t="s">
        <v>1524</v>
      </c>
      <c r="D334" t="s">
        <v>1545</v>
      </c>
      <c r="E334" t="s">
        <v>47194</v>
      </c>
      <c r="F334" t="s">
        <v>1546</v>
      </c>
      <c r="G334" t="s">
        <v>55059</v>
      </c>
      <c r="H334" t="s">
        <v>60</v>
      </c>
      <c r="I334" t="s">
        <v>56130</v>
      </c>
      <c r="J334" t="s">
        <v>40478</v>
      </c>
      <c r="K334" t="s">
        <v>55273</v>
      </c>
      <c r="L334" t="s">
        <v>75</v>
      </c>
      <c r="M334" t="s">
        <v>50</v>
      </c>
      <c r="N334" t="s">
        <v>1194</v>
      </c>
      <c r="P334" t="s">
        <v>57</v>
      </c>
      <c r="Q334" t="s">
        <v>57</v>
      </c>
      <c r="R334" t="s">
        <v>57</v>
      </c>
      <c r="T334" t="s">
        <v>55575</v>
      </c>
      <c r="U334" t="s">
        <v>55605</v>
      </c>
      <c r="V334" t="s">
        <v>55605</v>
      </c>
      <c r="W334" t="s">
        <v>55210</v>
      </c>
      <c r="X334" t="s">
        <v>55725</v>
      </c>
      <c r="Y334" t="s">
        <v>55994</v>
      </c>
      <c r="Z334" t="s">
        <v>55874</v>
      </c>
      <c r="AA334" t="s">
        <v>345</v>
      </c>
      <c r="AB334" t="s">
        <v>53</v>
      </c>
      <c r="AG334" t="s">
        <v>1545</v>
      </c>
      <c r="AH334" t="s">
        <v>47244</v>
      </c>
      <c r="AI334" t="s">
        <v>1391</v>
      </c>
      <c r="AJ334" t="s">
        <v>1175</v>
      </c>
    </row>
    <row r="335" spans="1:36" x14ac:dyDescent="0.3">
      <c r="A335" t="s">
        <v>54468</v>
      </c>
      <c r="B335" t="s">
        <v>54501</v>
      </c>
      <c r="C335" t="s">
        <v>1524</v>
      </c>
      <c r="D335" t="s">
        <v>1536</v>
      </c>
      <c r="E335" t="s">
        <v>47508</v>
      </c>
      <c r="F335" t="s">
        <v>1537</v>
      </c>
      <c r="G335" t="s">
        <v>55059</v>
      </c>
      <c r="H335" t="s">
        <v>71</v>
      </c>
      <c r="I335" t="s">
        <v>56131</v>
      </c>
      <c r="J335" t="s">
        <v>55092</v>
      </c>
      <c r="K335" t="s">
        <v>55132</v>
      </c>
      <c r="L335" t="s">
        <v>78</v>
      </c>
      <c r="M335" t="s">
        <v>50</v>
      </c>
      <c r="N335" t="s">
        <v>1194</v>
      </c>
      <c r="P335" t="s">
        <v>57</v>
      </c>
      <c r="Q335" t="s">
        <v>57</v>
      </c>
      <c r="R335" t="s">
        <v>57</v>
      </c>
      <c r="T335" t="s">
        <v>55615</v>
      </c>
      <c r="U335" t="s">
        <v>1391</v>
      </c>
      <c r="V335" t="s">
        <v>1391</v>
      </c>
      <c r="W335" t="s">
        <v>55066</v>
      </c>
      <c r="X335" t="s">
        <v>55067</v>
      </c>
      <c r="Y335" t="s">
        <v>55381</v>
      </c>
      <c r="Z335" t="s">
        <v>1391</v>
      </c>
      <c r="AA335" t="s">
        <v>345</v>
      </c>
      <c r="AB335" t="s">
        <v>53</v>
      </c>
      <c r="AC335" t="s">
        <v>345</v>
      </c>
      <c r="AD335" t="s">
        <v>53</v>
      </c>
      <c r="AE335" t="s">
        <v>345</v>
      </c>
      <c r="AF335" t="s">
        <v>53</v>
      </c>
      <c r="AG335" t="s">
        <v>1534</v>
      </c>
      <c r="AH335" t="s">
        <v>47770</v>
      </c>
      <c r="AI335" t="s">
        <v>1391</v>
      </c>
      <c r="AJ335" t="s">
        <v>1175</v>
      </c>
    </row>
    <row r="336" spans="1:36" x14ac:dyDescent="0.3">
      <c r="A336" t="s">
        <v>54542</v>
      </c>
      <c r="B336" t="s">
        <v>56132</v>
      </c>
      <c r="C336" t="s">
        <v>1524</v>
      </c>
      <c r="D336" t="s">
        <v>1530</v>
      </c>
      <c r="E336" t="s">
        <v>47590</v>
      </c>
      <c r="F336" t="s">
        <v>1531</v>
      </c>
      <c r="G336" t="s">
        <v>55743</v>
      </c>
      <c r="H336" t="s">
        <v>71</v>
      </c>
      <c r="I336" t="s">
        <v>56133</v>
      </c>
      <c r="J336" t="s">
        <v>55534</v>
      </c>
      <c r="K336" t="s">
        <v>55061</v>
      </c>
      <c r="L336" t="s">
        <v>64</v>
      </c>
      <c r="M336" t="s">
        <v>50</v>
      </c>
      <c r="N336" t="s">
        <v>1194</v>
      </c>
      <c r="P336" t="s">
        <v>57</v>
      </c>
      <c r="Q336" t="s">
        <v>57</v>
      </c>
      <c r="R336" t="s">
        <v>57</v>
      </c>
      <c r="T336" t="s">
        <v>55575</v>
      </c>
      <c r="U336" t="s">
        <v>55602</v>
      </c>
      <c r="V336" t="s">
        <v>55602</v>
      </c>
      <c r="W336" t="s">
        <v>55099</v>
      </c>
      <c r="X336" t="s">
        <v>55100</v>
      </c>
      <c r="Y336" t="s">
        <v>55722</v>
      </c>
      <c r="Z336" t="s">
        <v>56134</v>
      </c>
      <c r="AA336" t="s">
        <v>345</v>
      </c>
      <c r="AB336" t="s">
        <v>53</v>
      </c>
      <c r="AG336" t="s">
        <v>1530</v>
      </c>
      <c r="AH336" t="s">
        <v>47590</v>
      </c>
      <c r="AI336" t="s">
        <v>1391</v>
      </c>
      <c r="AJ336" t="s">
        <v>1175</v>
      </c>
    </row>
    <row r="337" spans="1:36" x14ac:dyDescent="0.3">
      <c r="A337" t="s">
        <v>54589</v>
      </c>
      <c r="B337" t="s">
        <v>56135</v>
      </c>
      <c r="C337" t="s">
        <v>1524</v>
      </c>
      <c r="D337" t="s">
        <v>1525</v>
      </c>
      <c r="E337" t="s">
        <v>47680</v>
      </c>
      <c r="F337" t="s">
        <v>55985</v>
      </c>
      <c r="G337" t="s">
        <v>55059</v>
      </c>
      <c r="H337" t="s">
        <v>71</v>
      </c>
      <c r="I337" t="s">
        <v>56136</v>
      </c>
      <c r="J337" t="s">
        <v>55443</v>
      </c>
      <c r="K337" t="s">
        <v>55267</v>
      </c>
      <c r="L337" t="s">
        <v>93</v>
      </c>
      <c r="M337" t="s">
        <v>50</v>
      </c>
      <c r="N337" t="s">
        <v>1194</v>
      </c>
      <c r="P337" t="s">
        <v>57</v>
      </c>
      <c r="Q337" t="s">
        <v>57</v>
      </c>
      <c r="R337" t="s">
        <v>57</v>
      </c>
      <c r="S337" t="s">
        <v>56020</v>
      </c>
      <c r="T337" t="s">
        <v>56137</v>
      </c>
      <c r="U337" t="s">
        <v>56134</v>
      </c>
      <c r="V337" t="s">
        <v>56134</v>
      </c>
      <c r="W337" t="s">
        <v>55099</v>
      </c>
      <c r="X337" t="s">
        <v>55100</v>
      </c>
      <c r="Y337" t="s">
        <v>55144</v>
      </c>
      <c r="Z337" t="s">
        <v>56134</v>
      </c>
      <c r="AA337" t="s">
        <v>345</v>
      </c>
      <c r="AB337" t="s">
        <v>53</v>
      </c>
      <c r="AC337" t="s">
        <v>345</v>
      </c>
      <c r="AD337" t="s">
        <v>53</v>
      </c>
      <c r="AE337" t="s">
        <v>57</v>
      </c>
      <c r="AG337" t="s">
        <v>1525</v>
      </c>
      <c r="AH337" t="s">
        <v>47680</v>
      </c>
      <c r="AI337" t="s">
        <v>1391</v>
      </c>
      <c r="AJ337" t="s">
        <v>1175</v>
      </c>
    </row>
    <row r="338" spans="1:36" x14ac:dyDescent="0.3">
      <c r="A338" t="s">
        <v>54589</v>
      </c>
      <c r="B338" t="s">
        <v>56138</v>
      </c>
      <c r="C338" t="s">
        <v>1524</v>
      </c>
      <c r="D338" t="s">
        <v>1525</v>
      </c>
      <c r="E338" t="s">
        <v>47680</v>
      </c>
      <c r="F338" t="s">
        <v>55985</v>
      </c>
      <c r="G338" t="s">
        <v>55059</v>
      </c>
      <c r="H338" t="s">
        <v>71</v>
      </c>
      <c r="I338" t="s">
        <v>56139</v>
      </c>
      <c r="J338" t="s">
        <v>55104</v>
      </c>
      <c r="K338" t="s">
        <v>55098</v>
      </c>
      <c r="L338" t="s">
        <v>75</v>
      </c>
      <c r="M338" t="s">
        <v>50</v>
      </c>
      <c r="N338" t="s">
        <v>1194</v>
      </c>
      <c r="P338" t="s">
        <v>57</v>
      </c>
      <c r="Q338" t="s">
        <v>57</v>
      </c>
      <c r="R338" t="s">
        <v>57</v>
      </c>
      <c r="S338" t="s">
        <v>56020</v>
      </c>
      <c r="T338" t="s">
        <v>56107</v>
      </c>
      <c r="U338" t="s">
        <v>1391</v>
      </c>
      <c r="V338" t="s">
        <v>1391</v>
      </c>
      <c r="W338" t="s">
        <v>55099</v>
      </c>
      <c r="X338" t="s">
        <v>55100</v>
      </c>
      <c r="Y338" t="s">
        <v>55230</v>
      </c>
      <c r="Z338" t="s">
        <v>55857</v>
      </c>
      <c r="AA338" t="s">
        <v>345</v>
      </c>
      <c r="AB338" t="s">
        <v>53</v>
      </c>
      <c r="AG338" t="s">
        <v>1525</v>
      </c>
      <c r="AH338" t="s">
        <v>47680</v>
      </c>
      <c r="AI338" t="s">
        <v>1391</v>
      </c>
      <c r="AJ338" t="s">
        <v>1175</v>
      </c>
    </row>
    <row r="339" spans="1:36" x14ac:dyDescent="0.3">
      <c r="A339" t="s">
        <v>54669</v>
      </c>
      <c r="B339" t="s">
        <v>56140</v>
      </c>
      <c r="C339" t="s">
        <v>1524</v>
      </c>
      <c r="D339" t="s">
        <v>1534</v>
      </c>
      <c r="E339" t="s">
        <v>47770</v>
      </c>
      <c r="F339" t="s">
        <v>1535</v>
      </c>
      <c r="G339" t="s">
        <v>55059</v>
      </c>
      <c r="H339" t="s">
        <v>71</v>
      </c>
      <c r="I339" t="s">
        <v>56141</v>
      </c>
      <c r="J339" t="s">
        <v>55309</v>
      </c>
      <c r="K339" t="s">
        <v>55104</v>
      </c>
      <c r="L339" t="s">
        <v>75</v>
      </c>
      <c r="M339" t="s">
        <v>50</v>
      </c>
      <c r="N339" t="s">
        <v>1194</v>
      </c>
      <c r="P339" t="s">
        <v>57</v>
      </c>
      <c r="Q339" t="s">
        <v>57</v>
      </c>
      <c r="R339" t="s">
        <v>57</v>
      </c>
      <c r="T339" t="s">
        <v>55566</v>
      </c>
      <c r="U339" t="s">
        <v>55583</v>
      </c>
      <c r="V339" t="s">
        <v>55583</v>
      </c>
      <c r="W339" t="s">
        <v>55066</v>
      </c>
      <c r="X339" t="s">
        <v>55116</v>
      </c>
      <c r="Y339" t="s">
        <v>46728</v>
      </c>
      <c r="Z339" t="s">
        <v>55583</v>
      </c>
      <c r="AA339" t="s">
        <v>345</v>
      </c>
      <c r="AB339" t="s">
        <v>53</v>
      </c>
      <c r="AG339" t="s">
        <v>1534</v>
      </c>
      <c r="AH339" t="s">
        <v>47770</v>
      </c>
      <c r="AI339" t="s">
        <v>1391</v>
      </c>
      <c r="AJ339" t="s">
        <v>1175</v>
      </c>
    </row>
    <row r="340" spans="1:36" x14ac:dyDescent="0.3">
      <c r="A340" t="s">
        <v>1212</v>
      </c>
      <c r="B340" t="s">
        <v>1213</v>
      </c>
      <c r="C340" t="s">
        <v>1099</v>
      </c>
      <c r="D340" t="s">
        <v>1168</v>
      </c>
      <c r="E340" t="s">
        <v>1211</v>
      </c>
      <c r="F340" t="s">
        <v>1214</v>
      </c>
      <c r="G340" t="s">
        <v>55751</v>
      </c>
      <c r="H340" t="s">
        <v>71</v>
      </c>
      <c r="I340" t="s">
        <v>56142</v>
      </c>
      <c r="J340" t="s">
        <v>55645</v>
      </c>
      <c r="K340" t="s">
        <v>55688</v>
      </c>
      <c r="L340" t="s">
        <v>55593</v>
      </c>
      <c r="M340" t="s">
        <v>61</v>
      </c>
      <c r="N340" t="s">
        <v>51</v>
      </c>
      <c r="O340" t="s">
        <v>57</v>
      </c>
      <c r="P340" t="s">
        <v>57</v>
      </c>
      <c r="Q340" t="s">
        <v>57</v>
      </c>
      <c r="R340" t="s">
        <v>57</v>
      </c>
      <c r="T340" t="s">
        <v>55848</v>
      </c>
      <c r="U340" t="s">
        <v>56005</v>
      </c>
      <c r="V340" t="s">
        <v>56005</v>
      </c>
      <c r="W340" t="s">
        <v>55210</v>
      </c>
      <c r="X340" t="s">
        <v>55137</v>
      </c>
      <c r="Y340" t="s">
        <v>55861</v>
      </c>
      <c r="Z340" t="s">
        <v>56005</v>
      </c>
      <c r="AA340" t="s">
        <v>345</v>
      </c>
      <c r="AB340" t="s">
        <v>53</v>
      </c>
      <c r="AC340" t="s">
        <v>345</v>
      </c>
      <c r="AD340" t="s">
        <v>53</v>
      </c>
      <c r="AE340" t="s">
        <v>345</v>
      </c>
      <c r="AF340" t="s">
        <v>53</v>
      </c>
      <c r="AG340" t="s">
        <v>1168</v>
      </c>
      <c r="AH340" t="s">
        <v>1211</v>
      </c>
      <c r="AI340" t="s">
        <v>1174</v>
      </c>
      <c r="AJ340" t="s">
        <v>1175</v>
      </c>
    </row>
    <row r="341" spans="1:36" x14ac:dyDescent="0.3">
      <c r="A341" t="s">
        <v>1306</v>
      </c>
      <c r="B341" t="s">
        <v>56143</v>
      </c>
      <c r="C341" t="s">
        <v>1099</v>
      </c>
      <c r="D341" t="s">
        <v>1161</v>
      </c>
      <c r="E341" t="s">
        <v>1162</v>
      </c>
      <c r="F341" t="s">
        <v>1163</v>
      </c>
      <c r="G341" t="s">
        <v>55743</v>
      </c>
      <c r="H341" t="s">
        <v>71</v>
      </c>
      <c r="I341" t="s">
        <v>56144</v>
      </c>
      <c r="J341" t="s">
        <v>55092</v>
      </c>
      <c r="K341" t="s">
        <v>55093</v>
      </c>
      <c r="L341" t="s">
        <v>78</v>
      </c>
      <c r="M341" t="s">
        <v>61</v>
      </c>
      <c r="N341" t="s">
        <v>51</v>
      </c>
      <c r="O341" t="s">
        <v>57</v>
      </c>
      <c r="P341" t="s">
        <v>57</v>
      </c>
      <c r="Q341" t="s">
        <v>57</v>
      </c>
      <c r="R341" t="s">
        <v>57</v>
      </c>
      <c r="S341" t="s">
        <v>55884</v>
      </c>
      <c r="T341" t="s">
        <v>55694</v>
      </c>
      <c r="U341" t="s">
        <v>55315</v>
      </c>
      <c r="V341" t="s">
        <v>55315</v>
      </c>
      <c r="W341" t="s">
        <v>55066</v>
      </c>
      <c r="X341" t="s">
        <v>55116</v>
      </c>
      <c r="Y341" t="s">
        <v>56145</v>
      </c>
      <c r="Z341" t="s">
        <v>55682</v>
      </c>
      <c r="AA341" t="s">
        <v>345</v>
      </c>
      <c r="AB341" t="s">
        <v>53</v>
      </c>
      <c r="AC341" t="s">
        <v>345</v>
      </c>
      <c r="AD341" t="s">
        <v>53</v>
      </c>
      <c r="AE341" t="s">
        <v>345</v>
      </c>
      <c r="AF341" t="s">
        <v>53</v>
      </c>
      <c r="AG341" t="s">
        <v>1161</v>
      </c>
      <c r="AH341" t="s">
        <v>1162</v>
      </c>
      <c r="AI341" t="s">
        <v>1278</v>
      </c>
      <c r="AJ341" t="s">
        <v>1105</v>
      </c>
    </row>
    <row r="342" spans="1:36" x14ac:dyDescent="0.3">
      <c r="A342" t="s">
        <v>1416</v>
      </c>
      <c r="B342" t="s">
        <v>1418</v>
      </c>
      <c r="C342" t="s">
        <v>1099</v>
      </c>
      <c r="D342" t="s">
        <v>1161</v>
      </c>
      <c r="E342" t="s">
        <v>1162</v>
      </c>
      <c r="F342" t="s">
        <v>1163</v>
      </c>
      <c r="G342" t="s">
        <v>55743</v>
      </c>
      <c r="H342" t="s">
        <v>60</v>
      </c>
      <c r="I342" t="s">
        <v>56146</v>
      </c>
      <c r="J342" t="s">
        <v>55429</v>
      </c>
      <c r="K342" t="s">
        <v>55980</v>
      </c>
      <c r="L342" t="s">
        <v>55303</v>
      </c>
      <c r="M342" t="s">
        <v>50</v>
      </c>
      <c r="N342" t="s">
        <v>51</v>
      </c>
      <c r="P342" t="s">
        <v>57</v>
      </c>
      <c r="Q342" t="s">
        <v>57</v>
      </c>
      <c r="R342" t="s">
        <v>57</v>
      </c>
      <c r="S342" t="s">
        <v>55970</v>
      </c>
      <c r="T342" t="s">
        <v>55526</v>
      </c>
      <c r="U342" t="s">
        <v>55526</v>
      </c>
      <c r="V342" t="s">
        <v>55526</v>
      </c>
      <c r="W342" t="s">
        <v>55099</v>
      </c>
      <c r="X342" t="s">
        <v>36148</v>
      </c>
      <c r="Y342" t="s">
        <v>55229</v>
      </c>
      <c r="Z342" t="s">
        <v>55610</v>
      </c>
      <c r="AA342" t="s">
        <v>345</v>
      </c>
      <c r="AB342" t="s">
        <v>53</v>
      </c>
      <c r="AC342" t="s">
        <v>345</v>
      </c>
      <c r="AD342" t="s">
        <v>53</v>
      </c>
      <c r="AE342" t="s">
        <v>345</v>
      </c>
      <c r="AF342" t="s">
        <v>53</v>
      </c>
      <c r="AG342" t="s">
        <v>1161</v>
      </c>
      <c r="AH342" t="s">
        <v>1162</v>
      </c>
      <c r="AI342" t="s">
        <v>1390</v>
      </c>
      <c r="AJ342" t="s">
        <v>1175</v>
      </c>
    </row>
    <row r="343" spans="1:36" x14ac:dyDescent="0.3">
      <c r="A343" t="s">
        <v>1433</v>
      </c>
      <c r="B343" t="s">
        <v>56147</v>
      </c>
      <c r="C343" t="s">
        <v>1099</v>
      </c>
      <c r="D343" t="s">
        <v>1108</v>
      </c>
      <c r="E343" t="s">
        <v>1115</v>
      </c>
      <c r="F343" t="s">
        <v>1116</v>
      </c>
      <c r="G343" t="s">
        <v>55743</v>
      </c>
      <c r="H343" t="s">
        <v>71</v>
      </c>
      <c r="I343" t="s">
        <v>56148</v>
      </c>
      <c r="J343" t="s">
        <v>55120</v>
      </c>
      <c r="K343" t="s">
        <v>55092</v>
      </c>
      <c r="L343" t="s">
        <v>78</v>
      </c>
      <c r="M343" t="s">
        <v>50</v>
      </c>
      <c r="N343" t="s">
        <v>51</v>
      </c>
      <c r="P343" t="s">
        <v>57</v>
      </c>
      <c r="Q343" t="s">
        <v>57</v>
      </c>
      <c r="R343" t="s">
        <v>57</v>
      </c>
      <c r="T343" t="s">
        <v>56149</v>
      </c>
      <c r="U343" t="s">
        <v>55566</v>
      </c>
      <c r="V343" t="s">
        <v>55566</v>
      </c>
      <c r="W343" t="s">
        <v>55210</v>
      </c>
      <c r="X343" t="s">
        <v>55592</v>
      </c>
      <c r="Y343" t="s">
        <v>56150</v>
      </c>
      <c r="Z343" t="s">
        <v>56149</v>
      </c>
      <c r="AA343" t="s">
        <v>345</v>
      </c>
      <c r="AB343" t="s">
        <v>53</v>
      </c>
      <c r="AC343" t="s">
        <v>345</v>
      </c>
      <c r="AD343" t="s">
        <v>53</v>
      </c>
      <c r="AE343" t="s">
        <v>345</v>
      </c>
      <c r="AF343" t="s">
        <v>53</v>
      </c>
      <c r="AG343" t="s">
        <v>1108</v>
      </c>
      <c r="AH343" t="s">
        <v>1282</v>
      </c>
      <c r="AI343" t="s">
        <v>1391</v>
      </c>
      <c r="AJ343" t="s">
        <v>1175</v>
      </c>
    </row>
    <row r="344" spans="1:36" x14ac:dyDescent="0.3">
      <c r="A344" t="s">
        <v>1455</v>
      </c>
      <c r="B344" t="s">
        <v>56151</v>
      </c>
      <c r="C344" t="s">
        <v>1099</v>
      </c>
      <c r="D344" t="s">
        <v>1161</v>
      </c>
      <c r="E344" t="s">
        <v>1162</v>
      </c>
      <c r="F344" t="s">
        <v>1163</v>
      </c>
      <c r="G344" t="s">
        <v>55743</v>
      </c>
      <c r="H344" t="s">
        <v>55135</v>
      </c>
      <c r="I344" t="s">
        <v>56152</v>
      </c>
      <c r="J344" t="s">
        <v>55108</v>
      </c>
      <c r="K344" t="s">
        <v>40478</v>
      </c>
      <c r="L344" t="s">
        <v>75</v>
      </c>
      <c r="M344" t="s">
        <v>61</v>
      </c>
      <c r="N344" t="s">
        <v>51</v>
      </c>
      <c r="O344" t="s">
        <v>57</v>
      </c>
      <c r="P344" t="s">
        <v>57</v>
      </c>
      <c r="Q344" t="s">
        <v>57</v>
      </c>
      <c r="R344" t="s">
        <v>57</v>
      </c>
      <c r="S344" t="s">
        <v>55970</v>
      </c>
      <c r="T344" t="s">
        <v>55578</v>
      </c>
      <c r="U344" t="s">
        <v>55588</v>
      </c>
      <c r="V344" t="s">
        <v>55588</v>
      </c>
      <c r="W344" t="s">
        <v>55210</v>
      </c>
      <c r="X344" t="s">
        <v>55260</v>
      </c>
      <c r="Y344" t="s">
        <v>56153</v>
      </c>
      <c r="Z344" t="s">
        <v>55583</v>
      </c>
      <c r="AA344" t="s">
        <v>345</v>
      </c>
      <c r="AB344" t="s">
        <v>53</v>
      </c>
      <c r="AC344" t="s">
        <v>345</v>
      </c>
      <c r="AD344" t="s">
        <v>53</v>
      </c>
      <c r="AE344" t="s">
        <v>345</v>
      </c>
      <c r="AF344" t="s">
        <v>53</v>
      </c>
      <c r="AG344" t="s">
        <v>1161</v>
      </c>
      <c r="AH344" t="s">
        <v>1162</v>
      </c>
      <c r="AI344" t="s">
        <v>1391</v>
      </c>
      <c r="AJ344" t="s">
        <v>1175</v>
      </c>
    </row>
    <row r="345" spans="1:36" x14ac:dyDescent="0.3">
      <c r="A345" t="s">
        <v>47949</v>
      </c>
      <c r="B345" t="s">
        <v>56154</v>
      </c>
      <c r="C345" t="s">
        <v>1524</v>
      </c>
      <c r="D345" t="s">
        <v>47255</v>
      </c>
      <c r="E345" t="s">
        <v>47256</v>
      </c>
      <c r="F345" t="s">
        <v>1540</v>
      </c>
      <c r="G345" t="s">
        <v>55743</v>
      </c>
      <c r="H345" t="s">
        <v>71</v>
      </c>
      <c r="J345" t="s">
        <v>55144</v>
      </c>
      <c r="K345" t="s">
        <v>55144</v>
      </c>
      <c r="L345" t="s">
        <v>55145</v>
      </c>
      <c r="M345" t="s">
        <v>61</v>
      </c>
      <c r="N345" t="s">
        <v>51</v>
      </c>
      <c r="P345" t="s">
        <v>57</v>
      </c>
      <c r="Q345" t="s">
        <v>57</v>
      </c>
      <c r="R345" t="s">
        <v>57</v>
      </c>
      <c r="S345" t="s">
        <v>55886</v>
      </c>
      <c r="T345" t="s">
        <v>55939</v>
      </c>
      <c r="U345" t="s">
        <v>55756</v>
      </c>
      <c r="V345" t="s">
        <v>55756</v>
      </c>
      <c r="W345" t="s">
        <v>55066</v>
      </c>
      <c r="X345" t="s">
        <v>39946</v>
      </c>
      <c r="Y345" t="s">
        <v>55738</v>
      </c>
      <c r="Z345" t="s">
        <v>55179</v>
      </c>
      <c r="AA345" t="s">
        <v>345</v>
      </c>
      <c r="AB345" t="s">
        <v>53</v>
      </c>
      <c r="AC345" t="s">
        <v>57</v>
      </c>
      <c r="AE345" t="s">
        <v>57</v>
      </c>
      <c r="AG345" t="s">
        <v>48003</v>
      </c>
      <c r="AH345" t="s">
        <v>47256</v>
      </c>
      <c r="AI345" t="s">
        <v>1174</v>
      </c>
      <c r="AJ345" t="s">
        <v>1175</v>
      </c>
    </row>
    <row r="346" spans="1:36" x14ac:dyDescent="0.3">
      <c r="A346" t="s">
        <v>47949</v>
      </c>
      <c r="B346" t="s">
        <v>56155</v>
      </c>
      <c r="C346" t="s">
        <v>1524</v>
      </c>
      <c r="D346" t="s">
        <v>47255</v>
      </c>
      <c r="E346" t="s">
        <v>47256</v>
      </c>
      <c r="F346" t="s">
        <v>1540</v>
      </c>
      <c r="G346" t="s">
        <v>55743</v>
      </c>
      <c r="H346" t="s">
        <v>71</v>
      </c>
      <c r="J346" t="s">
        <v>55120</v>
      </c>
      <c r="K346" t="s">
        <v>55120</v>
      </c>
      <c r="L346" t="s">
        <v>78</v>
      </c>
      <c r="M346" t="s">
        <v>61</v>
      </c>
      <c r="N346" t="s">
        <v>51</v>
      </c>
      <c r="O346" t="s">
        <v>57</v>
      </c>
      <c r="P346" t="s">
        <v>57</v>
      </c>
      <c r="Q346" t="s">
        <v>57</v>
      </c>
      <c r="R346" t="s">
        <v>57</v>
      </c>
      <c r="S346" t="s">
        <v>55886</v>
      </c>
      <c r="T346" t="s">
        <v>55573</v>
      </c>
      <c r="U346" t="s">
        <v>55155</v>
      </c>
      <c r="V346" t="s">
        <v>55155</v>
      </c>
      <c r="W346" t="s">
        <v>55210</v>
      </c>
      <c r="X346" t="s">
        <v>55398</v>
      </c>
      <c r="Y346" t="s">
        <v>56156</v>
      </c>
      <c r="Z346" t="s">
        <v>55765</v>
      </c>
      <c r="AA346" t="s">
        <v>345</v>
      </c>
      <c r="AB346" t="s">
        <v>53</v>
      </c>
      <c r="AG346" t="s">
        <v>48003</v>
      </c>
      <c r="AH346" t="s">
        <v>47256</v>
      </c>
      <c r="AI346" t="s">
        <v>1174</v>
      </c>
      <c r="AJ346" t="s">
        <v>1175</v>
      </c>
    </row>
    <row r="347" spans="1:36" x14ac:dyDescent="0.3">
      <c r="A347" t="s">
        <v>48692</v>
      </c>
      <c r="B347" t="s">
        <v>56157</v>
      </c>
      <c r="C347" t="s">
        <v>1524</v>
      </c>
      <c r="D347" t="s">
        <v>1534</v>
      </c>
      <c r="E347" t="s">
        <v>47770</v>
      </c>
      <c r="F347" t="s">
        <v>1535</v>
      </c>
      <c r="G347" t="s">
        <v>55751</v>
      </c>
      <c r="H347" t="s">
        <v>71</v>
      </c>
      <c r="I347" t="s">
        <v>56158</v>
      </c>
      <c r="J347" t="s">
        <v>55132</v>
      </c>
      <c r="K347" t="s">
        <v>55071</v>
      </c>
      <c r="L347" t="s">
        <v>68</v>
      </c>
      <c r="M347" t="s">
        <v>50</v>
      </c>
      <c r="N347" t="s">
        <v>51</v>
      </c>
      <c r="P347" t="s">
        <v>57</v>
      </c>
      <c r="Q347" t="s">
        <v>57</v>
      </c>
      <c r="R347" t="s">
        <v>57</v>
      </c>
      <c r="S347" t="s">
        <v>55886</v>
      </c>
      <c r="T347" t="s">
        <v>55159</v>
      </c>
      <c r="U347" t="s">
        <v>55159</v>
      </c>
      <c r="V347" t="s">
        <v>55159</v>
      </c>
      <c r="W347" t="s">
        <v>55099</v>
      </c>
      <c r="X347" t="s">
        <v>36148</v>
      </c>
      <c r="Y347" t="s">
        <v>55229</v>
      </c>
      <c r="Z347" t="s">
        <v>55159</v>
      </c>
      <c r="AA347" t="s">
        <v>345</v>
      </c>
      <c r="AB347" t="s">
        <v>53</v>
      </c>
      <c r="AC347" t="s">
        <v>345</v>
      </c>
      <c r="AD347" t="s">
        <v>53</v>
      </c>
      <c r="AE347" t="s">
        <v>57</v>
      </c>
      <c r="AG347" t="s">
        <v>1536</v>
      </c>
      <c r="AH347" t="s">
        <v>48717</v>
      </c>
      <c r="AI347" t="s">
        <v>1174</v>
      </c>
      <c r="AJ347" t="s">
        <v>1175</v>
      </c>
    </row>
    <row r="348" spans="1:36" x14ac:dyDescent="0.3">
      <c r="A348" t="s">
        <v>49730</v>
      </c>
      <c r="B348" t="s">
        <v>56159</v>
      </c>
      <c r="C348" t="s">
        <v>1524</v>
      </c>
      <c r="D348" t="s">
        <v>1548</v>
      </c>
      <c r="E348" t="s">
        <v>48063</v>
      </c>
      <c r="F348" t="s">
        <v>1550</v>
      </c>
      <c r="G348" t="s">
        <v>55743</v>
      </c>
      <c r="H348" t="s">
        <v>60</v>
      </c>
      <c r="I348" t="s">
        <v>56160</v>
      </c>
      <c r="J348" t="s">
        <v>55071</v>
      </c>
      <c r="K348" t="s">
        <v>55071</v>
      </c>
      <c r="L348" t="s">
        <v>68</v>
      </c>
      <c r="M348" t="s">
        <v>50</v>
      </c>
      <c r="N348" t="s">
        <v>51</v>
      </c>
      <c r="P348" t="s">
        <v>57</v>
      </c>
      <c r="Q348" t="s">
        <v>57</v>
      </c>
      <c r="R348" t="s">
        <v>57</v>
      </c>
      <c r="S348" t="s">
        <v>55886</v>
      </c>
      <c r="T348" t="s">
        <v>55195</v>
      </c>
      <c r="U348" t="s">
        <v>55196</v>
      </c>
      <c r="V348" t="s">
        <v>55196</v>
      </c>
      <c r="W348" t="s">
        <v>55099</v>
      </c>
      <c r="X348" t="s">
        <v>55100</v>
      </c>
      <c r="Y348" t="s">
        <v>55153</v>
      </c>
      <c r="Z348" t="s">
        <v>55196</v>
      </c>
      <c r="AA348" t="s">
        <v>345</v>
      </c>
      <c r="AB348" t="s">
        <v>53</v>
      </c>
      <c r="AC348" t="s">
        <v>345</v>
      </c>
      <c r="AD348" t="s">
        <v>53</v>
      </c>
      <c r="AE348" t="s">
        <v>57</v>
      </c>
      <c r="AG348" t="s">
        <v>1548</v>
      </c>
      <c r="AH348" t="s">
        <v>48063</v>
      </c>
      <c r="AI348" t="s">
        <v>54</v>
      </c>
      <c r="AJ348" t="s">
        <v>56</v>
      </c>
    </row>
    <row r="349" spans="1:36" x14ac:dyDescent="0.3">
      <c r="A349" t="s">
        <v>49730</v>
      </c>
      <c r="B349" t="s">
        <v>56161</v>
      </c>
      <c r="C349" t="s">
        <v>1524</v>
      </c>
      <c r="D349" t="s">
        <v>1548</v>
      </c>
      <c r="E349" t="s">
        <v>48063</v>
      </c>
      <c r="F349" t="s">
        <v>1550</v>
      </c>
      <c r="G349" t="s">
        <v>55743</v>
      </c>
      <c r="H349" t="s">
        <v>60</v>
      </c>
      <c r="I349" t="s">
        <v>56162</v>
      </c>
      <c r="J349" t="s">
        <v>55128</v>
      </c>
      <c r="K349" t="s">
        <v>55128</v>
      </c>
      <c r="L349" t="s">
        <v>78</v>
      </c>
      <c r="M349" t="s">
        <v>50</v>
      </c>
      <c r="N349" t="s">
        <v>51</v>
      </c>
      <c r="P349" t="s">
        <v>57</v>
      </c>
      <c r="Q349" t="s">
        <v>57</v>
      </c>
      <c r="R349" t="s">
        <v>57</v>
      </c>
      <c r="S349" t="s">
        <v>55886</v>
      </c>
      <c r="T349" t="s">
        <v>55274</v>
      </c>
      <c r="U349" t="s">
        <v>55388</v>
      </c>
      <c r="V349" t="s">
        <v>55388</v>
      </c>
      <c r="W349" t="s">
        <v>55066</v>
      </c>
      <c r="X349" t="s">
        <v>55080</v>
      </c>
      <c r="Y349" t="s">
        <v>55837</v>
      </c>
      <c r="Z349" t="s">
        <v>55388</v>
      </c>
      <c r="AA349" t="s">
        <v>345</v>
      </c>
      <c r="AB349" t="s">
        <v>53</v>
      </c>
      <c r="AC349" t="s">
        <v>57</v>
      </c>
      <c r="AE349" t="s">
        <v>57</v>
      </c>
      <c r="AG349" t="s">
        <v>1548</v>
      </c>
      <c r="AH349" t="s">
        <v>48063</v>
      </c>
      <c r="AI349" t="s">
        <v>1245</v>
      </c>
      <c r="AJ349" t="s">
        <v>56</v>
      </c>
    </row>
    <row r="350" spans="1:36" x14ac:dyDescent="0.3">
      <c r="A350" t="s">
        <v>49730</v>
      </c>
      <c r="B350" t="s">
        <v>56163</v>
      </c>
      <c r="C350" t="s">
        <v>1524</v>
      </c>
      <c r="D350" t="s">
        <v>1548</v>
      </c>
      <c r="E350" t="s">
        <v>48063</v>
      </c>
      <c r="F350" t="s">
        <v>1550</v>
      </c>
      <c r="G350" t="s">
        <v>55743</v>
      </c>
      <c r="H350" t="s">
        <v>71</v>
      </c>
      <c r="J350" t="s">
        <v>52</v>
      </c>
      <c r="K350" t="s">
        <v>55153</v>
      </c>
      <c r="L350" t="s">
        <v>68</v>
      </c>
      <c r="M350" t="s">
        <v>50</v>
      </c>
      <c r="N350" t="s">
        <v>51</v>
      </c>
      <c r="P350" t="s">
        <v>57</v>
      </c>
      <c r="Q350" t="s">
        <v>57</v>
      </c>
      <c r="R350" t="s">
        <v>57</v>
      </c>
      <c r="S350" t="s">
        <v>56020</v>
      </c>
      <c r="T350" t="s">
        <v>55063</v>
      </c>
      <c r="U350" t="s">
        <v>55087</v>
      </c>
      <c r="V350" t="s">
        <v>55087</v>
      </c>
      <c r="W350" t="s">
        <v>55066</v>
      </c>
      <c r="X350" t="s">
        <v>55080</v>
      </c>
      <c r="Y350" t="s">
        <v>56164</v>
      </c>
      <c r="Z350" t="s">
        <v>55087</v>
      </c>
      <c r="AA350" t="s">
        <v>345</v>
      </c>
      <c r="AB350" t="s">
        <v>53</v>
      </c>
      <c r="AC350" t="s">
        <v>345</v>
      </c>
      <c r="AD350" t="s">
        <v>53</v>
      </c>
      <c r="AE350" t="s">
        <v>57</v>
      </c>
      <c r="AG350" t="s">
        <v>1548</v>
      </c>
      <c r="AH350" t="s">
        <v>48063</v>
      </c>
      <c r="AI350" t="s">
        <v>1106</v>
      </c>
      <c r="AJ350" t="s">
        <v>56</v>
      </c>
    </row>
    <row r="351" spans="1:36" x14ac:dyDescent="0.3">
      <c r="A351" t="s">
        <v>51756</v>
      </c>
      <c r="B351" t="s">
        <v>56165</v>
      </c>
      <c r="C351" t="s">
        <v>1524</v>
      </c>
      <c r="D351" t="s">
        <v>1548</v>
      </c>
      <c r="E351" t="s">
        <v>48063</v>
      </c>
      <c r="F351" t="s">
        <v>1550</v>
      </c>
      <c r="G351" t="s">
        <v>55743</v>
      </c>
      <c r="H351" t="s">
        <v>55135</v>
      </c>
      <c r="I351" t="s">
        <v>56166</v>
      </c>
      <c r="J351" t="s">
        <v>55093</v>
      </c>
      <c r="K351" t="s">
        <v>55093</v>
      </c>
      <c r="L351" t="s">
        <v>78</v>
      </c>
      <c r="M351" t="s">
        <v>50</v>
      </c>
      <c r="N351" t="s">
        <v>51</v>
      </c>
      <c r="P351" t="s">
        <v>57</v>
      </c>
      <c r="Q351" t="s">
        <v>57</v>
      </c>
      <c r="R351" t="s">
        <v>57</v>
      </c>
      <c r="S351" t="s">
        <v>55976</v>
      </c>
      <c r="T351" t="s">
        <v>55072</v>
      </c>
      <c r="U351" t="s">
        <v>55072</v>
      </c>
      <c r="V351" t="s">
        <v>55072</v>
      </c>
      <c r="W351" t="s">
        <v>55099</v>
      </c>
      <c r="X351" t="s">
        <v>36148</v>
      </c>
      <c r="Y351" t="s">
        <v>55267</v>
      </c>
      <c r="Z351" t="s">
        <v>55072</v>
      </c>
      <c r="AA351" t="s">
        <v>345</v>
      </c>
      <c r="AB351" t="s">
        <v>53</v>
      </c>
      <c r="AC351" t="s">
        <v>57</v>
      </c>
      <c r="AE351" t="s">
        <v>57</v>
      </c>
      <c r="AG351" t="s">
        <v>1548</v>
      </c>
      <c r="AH351" t="s">
        <v>48063</v>
      </c>
      <c r="AI351" t="s">
        <v>1104</v>
      </c>
      <c r="AJ351" t="s">
        <v>1105</v>
      </c>
    </row>
    <row r="352" spans="1:36" x14ac:dyDescent="0.3">
      <c r="A352" t="s">
        <v>51756</v>
      </c>
      <c r="B352" t="s">
        <v>56167</v>
      </c>
      <c r="C352" t="s">
        <v>1524</v>
      </c>
      <c r="D352" t="s">
        <v>1548</v>
      </c>
      <c r="E352" t="s">
        <v>48063</v>
      </c>
      <c r="F352" t="s">
        <v>1550</v>
      </c>
      <c r="G352" t="s">
        <v>55743</v>
      </c>
      <c r="H352" t="s">
        <v>55135</v>
      </c>
      <c r="I352" t="s">
        <v>55476</v>
      </c>
      <c r="J352" t="s">
        <v>55309</v>
      </c>
      <c r="K352" t="s">
        <v>55309</v>
      </c>
      <c r="L352" t="s">
        <v>75</v>
      </c>
      <c r="M352" t="s">
        <v>50</v>
      </c>
      <c r="N352" t="s">
        <v>51</v>
      </c>
      <c r="P352" t="s">
        <v>57</v>
      </c>
      <c r="Q352" t="s">
        <v>57</v>
      </c>
      <c r="R352" t="s">
        <v>57</v>
      </c>
      <c r="S352" t="s">
        <v>55886</v>
      </c>
      <c r="T352" t="s">
        <v>1104</v>
      </c>
      <c r="U352" t="s">
        <v>1104</v>
      </c>
      <c r="V352" t="s">
        <v>1104</v>
      </c>
      <c r="W352" t="s">
        <v>55099</v>
      </c>
      <c r="X352" t="s">
        <v>36148</v>
      </c>
      <c r="Y352" t="s">
        <v>56168</v>
      </c>
      <c r="Z352" t="s">
        <v>1104</v>
      </c>
      <c r="AA352" t="s">
        <v>345</v>
      </c>
      <c r="AB352" t="s">
        <v>53</v>
      </c>
      <c r="AC352" t="s">
        <v>57</v>
      </c>
      <c r="AE352" t="s">
        <v>57</v>
      </c>
      <c r="AG352" t="s">
        <v>1548</v>
      </c>
      <c r="AH352" t="s">
        <v>48063</v>
      </c>
      <c r="AI352" t="s">
        <v>1104</v>
      </c>
      <c r="AJ352" t="s">
        <v>1105</v>
      </c>
    </row>
    <row r="353" spans="1:36" x14ac:dyDescent="0.3">
      <c r="A353" t="s">
        <v>51756</v>
      </c>
      <c r="B353" t="s">
        <v>56169</v>
      </c>
      <c r="C353" t="s">
        <v>1524</v>
      </c>
      <c r="D353" t="s">
        <v>1548</v>
      </c>
      <c r="E353" t="s">
        <v>48063</v>
      </c>
      <c r="F353" t="s">
        <v>1550</v>
      </c>
      <c r="G353" t="s">
        <v>55743</v>
      </c>
      <c r="H353" t="s">
        <v>55135</v>
      </c>
      <c r="I353" t="s">
        <v>56170</v>
      </c>
      <c r="J353" t="s">
        <v>55085</v>
      </c>
      <c r="K353" t="s">
        <v>55085</v>
      </c>
      <c r="L353" t="s">
        <v>64</v>
      </c>
      <c r="M353" t="s">
        <v>50</v>
      </c>
      <c r="N353" t="s">
        <v>51</v>
      </c>
      <c r="P353" t="s">
        <v>57</v>
      </c>
      <c r="Q353" t="s">
        <v>57</v>
      </c>
      <c r="R353" t="s">
        <v>57</v>
      </c>
      <c r="S353" t="s">
        <v>55886</v>
      </c>
      <c r="T353" t="s">
        <v>1104</v>
      </c>
      <c r="U353" t="s">
        <v>1104</v>
      </c>
      <c r="V353" t="s">
        <v>1104</v>
      </c>
      <c r="W353" t="s">
        <v>55099</v>
      </c>
      <c r="X353" t="s">
        <v>36148</v>
      </c>
      <c r="Y353" t="s">
        <v>55776</v>
      </c>
      <c r="Z353" t="s">
        <v>1104</v>
      </c>
      <c r="AA353" t="s">
        <v>345</v>
      </c>
      <c r="AB353" t="s">
        <v>53</v>
      </c>
      <c r="AC353" t="s">
        <v>57</v>
      </c>
      <c r="AE353" t="s">
        <v>57</v>
      </c>
      <c r="AG353" t="s">
        <v>1548</v>
      </c>
      <c r="AH353" t="s">
        <v>48063</v>
      </c>
      <c r="AI353" t="s">
        <v>1104</v>
      </c>
      <c r="AJ353" t="s">
        <v>1105</v>
      </c>
    </row>
    <row r="354" spans="1:36" x14ac:dyDescent="0.3">
      <c r="A354" t="s">
        <v>51756</v>
      </c>
      <c r="B354" t="s">
        <v>56171</v>
      </c>
      <c r="C354" t="s">
        <v>1524</v>
      </c>
      <c r="D354" t="s">
        <v>1548</v>
      </c>
      <c r="E354" t="s">
        <v>48063</v>
      </c>
      <c r="F354" t="s">
        <v>1550</v>
      </c>
      <c r="G354" t="s">
        <v>55743</v>
      </c>
      <c r="H354" t="s">
        <v>55135</v>
      </c>
      <c r="I354" t="s">
        <v>56170</v>
      </c>
      <c r="J354" t="s">
        <v>55085</v>
      </c>
      <c r="K354" t="s">
        <v>55085</v>
      </c>
      <c r="L354" t="s">
        <v>64</v>
      </c>
      <c r="M354" t="s">
        <v>50</v>
      </c>
      <c r="N354" t="s">
        <v>51</v>
      </c>
      <c r="P354" t="s">
        <v>57</v>
      </c>
      <c r="Q354" t="s">
        <v>57</v>
      </c>
      <c r="R354" t="s">
        <v>57</v>
      </c>
      <c r="S354" t="s">
        <v>55886</v>
      </c>
      <c r="T354" t="s">
        <v>1104</v>
      </c>
      <c r="U354" t="s">
        <v>55472</v>
      </c>
      <c r="V354" t="s">
        <v>55472</v>
      </c>
      <c r="W354" t="s">
        <v>55066</v>
      </c>
      <c r="X354" t="s">
        <v>55080</v>
      </c>
      <c r="Z354" t="s">
        <v>55472</v>
      </c>
      <c r="AA354" t="s">
        <v>345</v>
      </c>
      <c r="AB354" t="s">
        <v>53</v>
      </c>
      <c r="AC354" t="s">
        <v>57</v>
      </c>
      <c r="AE354" t="s">
        <v>57</v>
      </c>
      <c r="AG354" t="s">
        <v>1548</v>
      </c>
      <c r="AH354" t="s">
        <v>48063</v>
      </c>
      <c r="AI354" t="s">
        <v>1350</v>
      </c>
      <c r="AJ354" t="s">
        <v>1105</v>
      </c>
    </row>
    <row r="355" spans="1:36" x14ac:dyDescent="0.3">
      <c r="A355" t="s">
        <v>51756</v>
      </c>
      <c r="B355" t="s">
        <v>56172</v>
      </c>
      <c r="C355" t="s">
        <v>1524</v>
      </c>
      <c r="D355" t="s">
        <v>1548</v>
      </c>
      <c r="E355" t="s">
        <v>48063</v>
      </c>
      <c r="F355" t="s">
        <v>1550</v>
      </c>
      <c r="G355" t="s">
        <v>55743</v>
      </c>
      <c r="H355" t="s">
        <v>60</v>
      </c>
      <c r="I355" t="s">
        <v>56173</v>
      </c>
      <c r="J355" t="s">
        <v>55104</v>
      </c>
      <c r="K355" t="s">
        <v>55104</v>
      </c>
      <c r="L355" t="s">
        <v>75</v>
      </c>
      <c r="M355" t="s">
        <v>50</v>
      </c>
      <c r="N355" t="s">
        <v>51</v>
      </c>
      <c r="P355" t="s">
        <v>57</v>
      </c>
      <c r="Q355" t="s">
        <v>57</v>
      </c>
      <c r="R355" t="s">
        <v>57</v>
      </c>
      <c r="S355" t="s">
        <v>55976</v>
      </c>
      <c r="T355" t="s">
        <v>55479</v>
      </c>
      <c r="U355" t="s">
        <v>55478</v>
      </c>
      <c r="V355" t="s">
        <v>55478</v>
      </c>
      <c r="W355" t="s">
        <v>55066</v>
      </c>
      <c r="X355" t="s">
        <v>39946</v>
      </c>
      <c r="Z355" t="s">
        <v>55478</v>
      </c>
      <c r="AA355" t="s">
        <v>345</v>
      </c>
      <c r="AB355" t="s">
        <v>53</v>
      </c>
      <c r="AC355" t="s">
        <v>57</v>
      </c>
      <c r="AE355" t="s">
        <v>57</v>
      </c>
      <c r="AG355" t="s">
        <v>1548</v>
      </c>
      <c r="AH355" t="s">
        <v>48063</v>
      </c>
      <c r="AI355" t="s">
        <v>1350</v>
      </c>
      <c r="AJ355" t="s">
        <v>1105</v>
      </c>
    </row>
    <row r="356" spans="1:36" x14ac:dyDescent="0.3">
      <c r="A356" t="s">
        <v>51756</v>
      </c>
      <c r="B356" t="s">
        <v>56174</v>
      </c>
      <c r="C356" t="s">
        <v>1524</v>
      </c>
      <c r="D356" t="s">
        <v>1548</v>
      </c>
      <c r="E356" t="s">
        <v>48063</v>
      </c>
      <c r="F356" t="s">
        <v>1550</v>
      </c>
      <c r="G356" t="s">
        <v>55743</v>
      </c>
      <c r="H356" t="s">
        <v>55135</v>
      </c>
      <c r="I356" t="s">
        <v>56175</v>
      </c>
      <c r="J356" t="s">
        <v>55093</v>
      </c>
      <c r="K356" t="s">
        <v>55093</v>
      </c>
      <c r="L356" t="s">
        <v>78</v>
      </c>
      <c r="M356" t="s">
        <v>50</v>
      </c>
      <c r="N356" t="s">
        <v>51</v>
      </c>
      <c r="P356" t="s">
        <v>57</v>
      </c>
      <c r="Q356" t="s">
        <v>57</v>
      </c>
      <c r="R356" t="s">
        <v>57</v>
      </c>
      <c r="S356" t="s">
        <v>55886</v>
      </c>
      <c r="T356" t="s">
        <v>55460</v>
      </c>
      <c r="U356" t="s">
        <v>55469</v>
      </c>
      <c r="V356" t="s">
        <v>55469</v>
      </c>
      <c r="W356" t="s">
        <v>55099</v>
      </c>
      <c r="X356" t="s">
        <v>55100</v>
      </c>
      <c r="Z356" t="s">
        <v>55469</v>
      </c>
      <c r="AA356" t="s">
        <v>345</v>
      </c>
      <c r="AB356" t="s">
        <v>53</v>
      </c>
      <c r="AC356" t="s">
        <v>57</v>
      </c>
      <c r="AE356" t="s">
        <v>57</v>
      </c>
      <c r="AG356" t="s">
        <v>1548</v>
      </c>
      <c r="AH356" t="s">
        <v>48063</v>
      </c>
      <c r="AI356" t="s">
        <v>1350</v>
      </c>
      <c r="AJ356" t="s">
        <v>1105</v>
      </c>
    </row>
    <row r="357" spans="1:36" x14ac:dyDescent="0.3">
      <c r="A357" t="s">
        <v>51756</v>
      </c>
      <c r="B357" t="s">
        <v>56176</v>
      </c>
      <c r="C357" t="s">
        <v>1524</v>
      </c>
      <c r="D357" t="s">
        <v>1548</v>
      </c>
      <c r="E357" t="s">
        <v>48063</v>
      </c>
      <c r="F357" t="s">
        <v>1550</v>
      </c>
      <c r="G357" t="s">
        <v>55743</v>
      </c>
      <c r="H357" t="s">
        <v>55135</v>
      </c>
      <c r="I357" t="s">
        <v>56177</v>
      </c>
      <c r="J357" t="s">
        <v>55273</v>
      </c>
      <c r="K357" t="s">
        <v>55273</v>
      </c>
      <c r="L357" t="s">
        <v>75</v>
      </c>
      <c r="M357" t="s">
        <v>50</v>
      </c>
      <c r="N357" t="s">
        <v>51</v>
      </c>
      <c r="P357" t="s">
        <v>57</v>
      </c>
      <c r="Q357" t="s">
        <v>57</v>
      </c>
      <c r="R357" t="s">
        <v>57</v>
      </c>
      <c r="S357" t="s">
        <v>55886</v>
      </c>
      <c r="T357" t="s">
        <v>55730</v>
      </c>
      <c r="U357" t="s">
        <v>55467</v>
      </c>
      <c r="V357" t="s">
        <v>55467</v>
      </c>
      <c r="W357" t="s">
        <v>55066</v>
      </c>
      <c r="X357" t="s">
        <v>55116</v>
      </c>
      <c r="Z357" t="s">
        <v>55467</v>
      </c>
      <c r="AA357" t="s">
        <v>345</v>
      </c>
      <c r="AB357" t="s">
        <v>53</v>
      </c>
      <c r="AC357" t="s">
        <v>345</v>
      </c>
      <c r="AD357" t="s">
        <v>53</v>
      </c>
      <c r="AE357" t="s">
        <v>345</v>
      </c>
      <c r="AF357" t="s">
        <v>342</v>
      </c>
      <c r="AG357" t="s">
        <v>1548</v>
      </c>
      <c r="AH357" t="s">
        <v>48063</v>
      </c>
      <c r="AI357" t="s">
        <v>1278</v>
      </c>
      <c r="AJ357" t="s">
        <v>1105</v>
      </c>
    </row>
    <row r="358" spans="1:36" x14ac:dyDescent="0.3">
      <c r="A358" t="s">
        <v>51756</v>
      </c>
      <c r="B358" t="s">
        <v>56178</v>
      </c>
      <c r="C358" t="s">
        <v>1524</v>
      </c>
      <c r="D358" t="s">
        <v>1548</v>
      </c>
      <c r="E358" t="s">
        <v>48063</v>
      </c>
      <c r="F358" t="s">
        <v>1550</v>
      </c>
      <c r="G358" t="s">
        <v>55743</v>
      </c>
      <c r="H358" t="s">
        <v>55135</v>
      </c>
      <c r="I358" t="s">
        <v>56179</v>
      </c>
      <c r="J358" t="s">
        <v>55088</v>
      </c>
      <c r="K358" t="s">
        <v>55088</v>
      </c>
      <c r="L358" t="s">
        <v>1271</v>
      </c>
      <c r="M358" t="s">
        <v>50</v>
      </c>
      <c r="N358" t="s">
        <v>51</v>
      </c>
      <c r="P358" t="s">
        <v>57</v>
      </c>
      <c r="Q358" t="s">
        <v>57</v>
      </c>
      <c r="R358" t="s">
        <v>57</v>
      </c>
      <c r="S358" t="s">
        <v>55886</v>
      </c>
      <c r="T358" t="s">
        <v>55730</v>
      </c>
      <c r="U358" t="s">
        <v>55467</v>
      </c>
      <c r="V358" t="s">
        <v>55467</v>
      </c>
      <c r="W358" t="s">
        <v>55066</v>
      </c>
      <c r="X358" t="s">
        <v>55116</v>
      </c>
      <c r="Z358" t="s">
        <v>55467</v>
      </c>
      <c r="AA358" t="s">
        <v>345</v>
      </c>
      <c r="AB358" t="s">
        <v>53</v>
      </c>
      <c r="AC358" t="s">
        <v>345</v>
      </c>
      <c r="AD358" t="s">
        <v>53</v>
      </c>
      <c r="AE358" t="s">
        <v>57</v>
      </c>
      <c r="AG358" t="s">
        <v>1548</v>
      </c>
      <c r="AH358" t="s">
        <v>48063</v>
      </c>
      <c r="AI358" t="s">
        <v>1278</v>
      </c>
      <c r="AJ358" t="s">
        <v>1105</v>
      </c>
    </row>
    <row r="359" spans="1:36" x14ac:dyDescent="0.3">
      <c r="A359" t="s">
        <v>51756</v>
      </c>
      <c r="B359" t="s">
        <v>56180</v>
      </c>
      <c r="C359" t="s">
        <v>1524</v>
      </c>
      <c r="D359" t="s">
        <v>1548</v>
      </c>
      <c r="E359" t="s">
        <v>48063</v>
      </c>
      <c r="F359" t="s">
        <v>1550</v>
      </c>
      <c r="G359" t="s">
        <v>55751</v>
      </c>
      <c r="H359" t="s">
        <v>60</v>
      </c>
      <c r="I359" t="s">
        <v>56181</v>
      </c>
      <c r="J359" t="s">
        <v>55153</v>
      </c>
      <c r="K359" t="s">
        <v>55153</v>
      </c>
      <c r="L359" t="s">
        <v>68</v>
      </c>
      <c r="M359" t="s">
        <v>50</v>
      </c>
      <c r="N359" t="s">
        <v>51</v>
      </c>
      <c r="P359" t="s">
        <v>57</v>
      </c>
      <c r="Q359" t="s">
        <v>57</v>
      </c>
      <c r="R359" t="s">
        <v>57</v>
      </c>
      <c r="S359" t="s">
        <v>55886</v>
      </c>
      <c r="T359" t="s">
        <v>55459</v>
      </c>
      <c r="U359" t="s">
        <v>55467</v>
      </c>
      <c r="V359" t="s">
        <v>55467</v>
      </c>
      <c r="W359" t="s">
        <v>55210</v>
      </c>
      <c r="X359" t="s">
        <v>55212</v>
      </c>
      <c r="Z359" t="s">
        <v>55467</v>
      </c>
      <c r="AA359" t="s">
        <v>345</v>
      </c>
      <c r="AB359" t="s">
        <v>53</v>
      </c>
      <c r="AC359" t="s">
        <v>345</v>
      </c>
      <c r="AD359" t="s">
        <v>53</v>
      </c>
      <c r="AE359" t="s">
        <v>57</v>
      </c>
      <c r="AG359" t="s">
        <v>1548</v>
      </c>
      <c r="AH359" t="s">
        <v>48063</v>
      </c>
      <c r="AI359" t="s">
        <v>1278</v>
      </c>
      <c r="AJ359" t="s">
        <v>1105</v>
      </c>
    </row>
    <row r="360" spans="1:36" x14ac:dyDescent="0.3">
      <c r="A360" t="s">
        <v>53485</v>
      </c>
      <c r="B360" t="s">
        <v>56182</v>
      </c>
      <c r="C360" t="s">
        <v>1524</v>
      </c>
      <c r="D360" t="s">
        <v>1534</v>
      </c>
      <c r="E360" t="s">
        <v>47770</v>
      </c>
      <c r="F360" t="s">
        <v>1535</v>
      </c>
      <c r="G360" t="s">
        <v>55751</v>
      </c>
      <c r="H360" t="s">
        <v>71</v>
      </c>
      <c r="I360" t="s">
        <v>56183</v>
      </c>
      <c r="J360" t="s">
        <v>55645</v>
      </c>
      <c r="K360" t="s">
        <v>55645</v>
      </c>
      <c r="L360" t="s">
        <v>55593</v>
      </c>
      <c r="M360" t="s">
        <v>61</v>
      </c>
      <c r="N360" t="s">
        <v>51</v>
      </c>
      <c r="O360" t="s">
        <v>57</v>
      </c>
      <c r="P360" t="s">
        <v>57</v>
      </c>
      <c r="Q360" t="s">
        <v>57</v>
      </c>
      <c r="R360" t="s">
        <v>57</v>
      </c>
      <c r="S360" t="s">
        <v>55886</v>
      </c>
      <c r="T360" t="s">
        <v>55460</v>
      </c>
      <c r="U360" t="s">
        <v>55460</v>
      </c>
      <c r="V360" t="s">
        <v>55460</v>
      </c>
      <c r="W360" t="s">
        <v>55099</v>
      </c>
      <c r="X360" t="s">
        <v>36148</v>
      </c>
      <c r="Y360" t="s">
        <v>56184</v>
      </c>
      <c r="Z360" t="s">
        <v>55460</v>
      </c>
      <c r="AA360" t="s">
        <v>345</v>
      </c>
      <c r="AB360" t="s">
        <v>53</v>
      </c>
      <c r="AC360" t="s">
        <v>345</v>
      </c>
      <c r="AD360" t="s">
        <v>53</v>
      </c>
      <c r="AG360" t="s">
        <v>1534</v>
      </c>
      <c r="AH360" t="s">
        <v>47770</v>
      </c>
      <c r="AI360" t="s">
        <v>1350</v>
      </c>
    </row>
    <row r="361" spans="1:36" x14ac:dyDescent="0.3">
      <c r="A361" t="s">
        <v>53916</v>
      </c>
      <c r="B361" t="s">
        <v>53959</v>
      </c>
      <c r="C361" t="s">
        <v>1524</v>
      </c>
      <c r="D361" t="s">
        <v>1534</v>
      </c>
      <c r="E361" t="s">
        <v>47770</v>
      </c>
      <c r="F361" t="s">
        <v>1535</v>
      </c>
      <c r="G361" t="s">
        <v>55751</v>
      </c>
      <c r="H361" t="s">
        <v>71</v>
      </c>
      <c r="I361" t="s">
        <v>56185</v>
      </c>
      <c r="J361" t="s">
        <v>44892</v>
      </c>
      <c r="K361" t="s">
        <v>55342</v>
      </c>
      <c r="L361" t="s">
        <v>86</v>
      </c>
      <c r="M361" t="s">
        <v>50</v>
      </c>
      <c r="N361" t="s">
        <v>51</v>
      </c>
      <c r="P361" t="s">
        <v>57</v>
      </c>
      <c r="Q361" t="s">
        <v>57</v>
      </c>
      <c r="R361" t="s">
        <v>57</v>
      </c>
      <c r="T361" t="s">
        <v>55858</v>
      </c>
      <c r="U361" t="s">
        <v>55858</v>
      </c>
      <c r="V361" t="s">
        <v>55858</v>
      </c>
      <c r="W361" t="s">
        <v>55099</v>
      </c>
      <c r="X361" t="s">
        <v>36148</v>
      </c>
      <c r="Y361" t="s">
        <v>56186</v>
      </c>
      <c r="Z361" t="s">
        <v>55858</v>
      </c>
      <c r="AA361" t="s">
        <v>345</v>
      </c>
      <c r="AB361" t="s">
        <v>53</v>
      </c>
      <c r="AG361" t="s">
        <v>1536</v>
      </c>
      <c r="AH361" t="s">
        <v>53961</v>
      </c>
      <c r="AI361" t="s">
        <v>1390</v>
      </c>
      <c r="AJ361" t="s">
        <v>1175</v>
      </c>
    </row>
    <row r="362" spans="1:36" x14ac:dyDescent="0.3">
      <c r="A362" t="s">
        <v>54191</v>
      </c>
      <c r="B362" t="s">
        <v>54238</v>
      </c>
      <c r="C362" t="s">
        <v>1524</v>
      </c>
      <c r="D362" t="s">
        <v>1545</v>
      </c>
      <c r="E362" t="s">
        <v>47194</v>
      </c>
      <c r="F362" t="s">
        <v>1546</v>
      </c>
      <c r="G362" t="s">
        <v>55743</v>
      </c>
      <c r="H362" t="s">
        <v>71</v>
      </c>
      <c r="I362" t="s">
        <v>56187</v>
      </c>
      <c r="J362" t="s">
        <v>55120</v>
      </c>
      <c r="K362" t="s">
        <v>55092</v>
      </c>
      <c r="L362" t="s">
        <v>78</v>
      </c>
      <c r="M362" t="s">
        <v>61</v>
      </c>
      <c r="N362" t="s">
        <v>51</v>
      </c>
      <c r="O362" t="s">
        <v>57</v>
      </c>
      <c r="P362" t="s">
        <v>57</v>
      </c>
      <c r="Q362" t="s">
        <v>57</v>
      </c>
      <c r="R362" t="s">
        <v>57</v>
      </c>
      <c r="T362" t="s">
        <v>55573</v>
      </c>
      <c r="U362" t="s">
        <v>55594</v>
      </c>
      <c r="V362" t="s">
        <v>55594</v>
      </c>
      <c r="W362" t="s">
        <v>55066</v>
      </c>
      <c r="X362" t="s">
        <v>55139</v>
      </c>
      <c r="Y362" t="s">
        <v>36046</v>
      </c>
      <c r="Z362" t="s">
        <v>1391</v>
      </c>
      <c r="AA362" t="s">
        <v>345</v>
      </c>
      <c r="AB362" t="s">
        <v>53</v>
      </c>
      <c r="AG362" t="s">
        <v>1545</v>
      </c>
      <c r="AH362" t="s">
        <v>47194</v>
      </c>
      <c r="AI362" t="s">
        <v>1391</v>
      </c>
      <c r="AJ362" t="s">
        <v>1175</v>
      </c>
    </row>
    <row r="363" spans="1:36" x14ac:dyDescent="0.3">
      <c r="A363" t="s">
        <v>1114</v>
      </c>
      <c r="B363" t="s">
        <v>38855</v>
      </c>
      <c r="C363" t="s">
        <v>1099</v>
      </c>
      <c r="D363" t="s">
        <v>1108</v>
      </c>
      <c r="E363" t="s">
        <v>1115</v>
      </c>
      <c r="F363" t="s">
        <v>1116</v>
      </c>
      <c r="G363" t="s">
        <v>55059</v>
      </c>
      <c r="H363" t="s">
        <v>71</v>
      </c>
      <c r="I363" t="s">
        <v>56188</v>
      </c>
      <c r="J363" t="s">
        <v>55084</v>
      </c>
      <c r="K363" t="s">
        <v>55085</v>
      </c>
      <c r="L363" t="s">
        <v>64</v>
      </c>
      <c r="M363" t="s">
        <v>61</v>
      </c>
      <c r="N363" t="s">
        <v>51</v>
      </c>
      <c r="O363" t="s">
        <v>57</v>
      </c>
      <c r="P363" t="s">
        <v>57</v>
      </c>
      <c r="Q363" t="s">
        <v>57</v>
      </c>
      <c r="R363" t="s">
        <v>57</v>
      </c>
      <c r="T363" t="s">
        <v>55109</v>
      </c>
      <c r="U363" t="s">
        <v>55109</v>
      </c>
      <c r="V363" t="s">
        <v>55109</v>
      </c>
      <c r="W363" t="s">
        <v>55099</v>
      </c>
      <c r="X363" t="s">
        <v>36148</v>
      </c>
      <c r="Y363" t="s">
        <v>55693</v>
      </c>
      <c r="Z363" t="s">
        <v>55109</v>
      </c>
      <c r="AA363" t="s">
        <v>345</v>
      </c>
      <c r="AB363" t="s">
        <v>53</v>
      </c>
      <c r="AC363" t="s">
        <v>345</v>
      </c>
      <c r="AD363" t="s">
        <v>53</v>
      </c>
      <c r="AE363" t="s">
        <v>345</v>
      </c>
      <c r="AF363" t="s">
        <v>53</v>
      </c>
      <c r="AG363" t="s">
        <v>1108</v>
      </c>
      <c r="AH363" t="s">
        <v>1115</v>
      </c>
      <c r="AI363" t="s">
        <v>1104</v>
      </c>
      <c r="AJ363" t="s">
        <v>1105</v>
      </c>
    </row>
    <row r="364" spans="1:36" x14ac:dyDescent="0.3">
      <c r="A364" t="s">
        <v>1114</v>
      </c>
      <c r="B364" t="s">
        <v>38860</v>
      </c>
      <c r="C364" t="s">
        <v>1099</v>
      </c>
      <c r="D364" t="s">
        <v>1108</v>
      </c>
      <c r="E364" t="s">
        <v>1115</v>
      </c>
      <c r="F364" t="s">
        <v>1116</v>
      </c>
      <c r="G364" t="s">
        <v>55059</v>
      </c>
      <c r="H364" t="s">
        <v>71</v>
      </c>
      <c r="I364" t="s">
        <v>56189</v>
      </c>
      <c r="J364" t="s">
        <v>55282</v>
      </c>
      <c r="K364" t="s">
        <v>55282</v>
      </c>
      <c r="L364" t="s">
        <v>93</v>
      </c>
      <c r="M364" t="s">
        <v>61</v>
      </c>
      <c r="N364" t="s">
        <v>51</v>
      </c>
      <c r="O364" t="s">
        <v>57</v>
      </c>
      <c r="P364" t="s">
        <v>57</v>
      </c>
      <c r="Q364" t="s">
        <v>57</v>
      </c>
      <c r="R364" t="s">
        <v>57</v>
      </c>
      <c r="S364" t="s">
        <v>55930</v>
      </c>
      <c r="T364" t="s">
        <v>55979</v>
      </c>
      <c r="U364" t="s">
        <v>55979</v>
      </c>
      <c r="V364" t="s">
        <v>55979</v>
      </c>
      <c r="W364" t="s">
        <v>55099</v>
      </c>
      <c r="X364" t="s">
        <v>36148</v>
      </c>
      <c r="Y364" t="s">
        <v>55596</v>
      </c>
      <c r="Z364" t="s">
        <v>55979</v>
      </c>
      <c r="AA364" t="s">
        <v>345</v>
      </c>
      <c r="AB364" t="s">
        <v>53</v>
      </c>
      <c r="AG364" t="s">
        <v>1108</v>
      </c>
      <c r="AH364" t="s">
        <v>1117</v>
      </c>
      <c r="AI364" t="s">
        <v>1104</v>
      </c>
      <c r="AJ364" t="s">
        <v>1105</v>
      </c>
    </row>
    <row r="365" spans="1:36" x14ac:dyDescent="0.3">
      <c r="A365" t="s">
        <v>1188</v>
      </c>
      <c r="B365" t="s">
        <v>1190</v>
      </c>
      <c r="C365" t="s">
        <v>1099</v>
      </c>
      <c r="D365" t="s">
        <v>1130</v>
      </c>
      <c r="E365" t="s">
        <v>1131</v>
      </c>
      <c r="F365" t="s">
        <v>1132</v>
      </c>
      <c r="G365" t="s">
        <v>55059</v>
      </c>
      <c r="H365" t="s">
        <v>182</v>
      </c>
      <c r="I365" t="s">
        <v>56190</v>
      </c>
      <c r="J365" t="s">
        <v>55688</v>
      </c>
      <c r="K365" t="s">
        <v>55143</v>
      </c>
      <c r="L365" t="s">
        <v>55145</v>
      </c>
      <c r="M365" t="s">
        <v>61</v>
      </c>
      <c r="N365" t="s">
        <v>51</v>
      </c>
      <c r="O365" t="s">
        <v>57</v>
      </c>
      <c r="P365" t="s">
        <v>57</v>
      </c>
      <c r="Q365" t="s">
        <v>57</v>
      </c>
      <c r="R365" t="s">
        <v>57</v>
      </c>
      <c r="T365" t="s">
        <v>1191</v>
      </c>
      <c r="U365" t="s">
        <v>1191</v>
      </c>
      <c r="V365" t="s">
        <v>1191</v>
      </c>
      <c r="W365" t="s">
        <v>55099</v>
      </c>
      <c r="X365" t="s">
        <v>36148</v>
      </c>
      <c r="Y365" t="s">
        <v>56191</v>
      </c>
      <c r="Z365" t="s">
        <v>1191</v>
      </c>
      <c r="AA365" t="s">
        <v>345</v>
      </c>
      <c r="AB365" t="s">
        <v>53</v>
      </c>
      <c r="AG365" t="s">
        <v>1130</v>
      </c>
      <c r="AH365" t="s">
        <v>1131</v>
      </c>
      <c r="AI365" t="s">
        <v>1174</v>
      </c>
      <c r="AJ365" t="s">
        <v>1175</v>
      </c>
    </row>
    <row r="366" spans="1:36" x14ac:dyDescent="0.3">
      <c r="A366" t="s">
        <v>1200</v>
      </c>
      <c r="B366" t="s">
        <v>1201</v>
      </c>
      <c r="C366" t="s">
        <v>1099</v>
      </c>
      <c r="D366" t="s">
        <v>1161</v>
      </c>
      <c r="E366" t="s">
        <v>1162</v>
      </c>
      <c r="F366" t="s">
        <v>1165</v>
      </c>
      <c r="G366" t="s">
        <v>55059</v>
      </c>
      <c r="H366" t="s">
        <v>71</v>
      </c>
      <c r="I366" t="s">
        <v>56192</v>
      </c>
      <c r="J366" t="s">
        <v>29166</v>
      </c>
      <c r="K366" t="s">
        <v>55534</v>
      </c>
      <c r="L366" t="s">
        <v>55145</v>
      </c>
      <c r="M366" t="s">
        <v>61</v>
      </c>
      <c r="N366" t="s">
        <v>51</v>
      </c>
      <c r="O366" t="s">
        <v>57</v>
      </c>
      <c r="P366" t="s">
        <v>57</v>
      </c>
      <c r="Q366" t="s">
        <v>57</v>
      </c>
      <c r="R366" t="s">
        <v>57</v>
      </c>
      <c r="T366" t="s">
        <v>55155</v>
      </c>
      <c r="U366" t="s">
        <v>55155</v>
      </c>
      <c r="V366" t="s">
        <v>55155</v>
      </c>
      <c r="W366" t="s">
        <v>55099</v>
      </c>
      <c r="X366" t="s">
        <v>36148</v>
      </c>
      <c r="Y366" t="s">
        <v>56193</v>
      </c>
      <c r="Z366" t="s">
        <v>55155</v>
      </c>
      <c r="AA366" t="s">
        <v>345</v>
      </c>
      <c r="AB366" t="s">
        <v>53</v>
      </c>
      <c r="AG366" t="s">
        <v>1161</v>
      </c>
      <c r="AH366" t="s">
        <v>1162</v>
      </c>
      <c r="AI366" t="s">
        <v>1174</v>
      </c>
      <c r="AJ366" t="s">
        <v>1175</v>
      </c>
    </row>
    <row r="367" spans="1:36" x14ac:dyDescent="0.3">
      <c r="A367" t="s">
        <v>1225</v>
      </c>
      <c r="B367" t="s">
        <v>41566</v>
      </c>
      <c r="C367" t="s">
        <v>1099</v>
      </c>
      <c r="D367" t="s">
        <v>1108</v>
      </c>
      <c r="E367" t="s">
        <v>1115</v>
      </c>
      <c r="F367" t="s">
        <v>1116</v>
      </c>
      <c r="G367" t="s">
        <v>55059</v>
      </c>
      <c r="H367" t="s">
        <v>71</v>
      </c>
      <c r="I367" t="s">
        <v>56194</v>
      </c>
      <c r="J367" t="s">
        <v>55235</v>
      </c>
      <c r="K367" t="s">
        <v>55128</v>
      </c>
      <c r="L367" t="s">
        <v>78</v>
      </c>
      <c r="M367" t="s">
        <v>61</v>
      </c>
      <c r="N367" t="s">
        <v>51</v>
      </c>
      <c r="O367" t="s">
        <v>57</v>
      </c>
      <c r="P367" t="s">
        <v>57</v>
      </c>
      <c r="Q367" t="s">
        <v>57</v>
      </c>
      <c r="R367" t="s">
        <v>57</v>
      </c>
      <c r="S367" t="s">
        <v>55930</v>
      </c>
      <c r="T367" t="s">
        <v>55195</v>
      </c>
      <c r="U367" t="s">
        <v>55196</v>
      </c>
      <c r="V367" t="s">
        <v>55196</v>
      </c>
      <c r="W367" t="s">
        <v>55099</v>
      </c>
      <c r="X367" t="s">
        <v>55100</v>
      </c>
      <c r="Y367" t="s">
        <v>55200</v>
      </c>
      <c r="Z367" t="s">
        <v>55196</v>
      </c>
      <c r="AA367" t="s">
        <v>345</v>
      </c>
      <c r="AB367" t="s">
        <v>53</v>
      </c>
      <c r="AC367" t="s">
        <v>345</v>
      </c>
      <c r="AD367" t="s">
        <v>53</v>
      </c>
      <c r="AE367" t="s">
        <v>345</v>
      </c>
      <c r="AF367" t="s">
        <v>53</v>
      </c>
      <c r="AG367" t="s">
        <v>1108</v>
      </c>
      <c r="AH367" t="s">
        <v>1226</v>
      </c>
      <c r="AI367" t="s">
        <v>54</v>
      </c>
      <c r="AJ367" t="s">
        <v>56</v>
      </c>
    </row>
    <row r="368" spans="1:36" x14ac:dyDescent="0.3">
      <c r="A368" t="s">
        <v>1225</v>
      </c>
      <c r="B368" t="s">
        <v>41569</v>
      </c>
      <c r="C368" t="s">
        <v>1099</v>
      </c>
      <c r="D368" t="s">
        <v>1108</v>
      </c>
      <c r="E368" t="s">
        <v>1115</v>
      </c>
      <c r="F368" t="s">
        <v>1116</v>
      </c>
      <c r="G368" t="s">
        <v>55059</v>
      </c>
      <c r="H368" t="s">
        <v>182</v>
      </c>
      <c r="I368" t="s">
        <v>56195</v>
      </c>
      <c r="J368" t="s">
        <v>55398</v>
      </c>
      <c r="K368" t="s">
        <v>55200</v>
      </c>
      <c r="L368" t="s">
        <v>86</v>
      </c>
      <c r="M368" t="s">
        <v>61</v>
      </c>
      <c r="N368" t="s">
        <v>51</v>
      </c>
      <c r="O368" t="s">
        <v>57</v>
      </c>
      <c r="P368" t="s">
        <v>57</v>
      </c>
      <c r="Q368" t="s">
        <v>57</v>
      </c>
      <c r="R368" t="s">
        <v>57</v>
      </c>
      <c r="T368" t="s">
        <v>55797</v>
      </c>
      <c r="U368" t="s">
        <v>55797</v>
      </c>
      <c r="V368" t="s">
        <v>55797</v>
      </c>
      <c r="W368" t="s">
        <v>55099</v>
      </c>
      <c r="X368" t="s">
        <v>36148</v>
      </c>
      <c r="Y368" t="s">
        <v>42555</v>
      </c>
      <c r="Z368" t="s">
        <v>55797</v>
      </c>
      <c r="AA368" t="s">
        <v>345</v>
      </c>
      <c r="AB368" t="s">
        <v>53</v>
      </c>
      <c r="AG368" t="s">
        <v>1108</v>
      </c>
      <c r="AH368" t="s">
        <v>1115</v>
      </c>
      <c r="AI368" t="s">
        <v>54</v>
      </c>
      <c r="AJ368" t="s">
        <v>56</v>
      </c>
    </row>
    <row r="369" spans="1:36" x14ac:dyDescent="0.3">
      <c r="A369" t="s">
        <v>1267</v>
      </c>
      <c r="B369" t="s">
        <v>1268</v>
      </c>
      <c r="C369" t="s">
        <v>1099</v>
      </c>
      <c r="D369" t="s">
        <v>1168</v>
      </c>
      <c r="E369" t="s">
        <v>1169</v>
      </c>
      <c r="F369" t="s">
        <v>1170</v>
      </c>
      <c r="G369" t="s">
        <v>55059</v>
      </c>
      <c r="H369" t="s">
        <v>71</v>
      </c>
      <c r="I369" t="s">
        <v>56196</v>
      </c>
      <c r="J369" t="s">
        <v>55267</v>
      </c>
      <c r="K369" t="s">
        <v>55235</v>
      </c>
      <c r="L369" t="s">
        <v>93</v>
      </c>
      <c r="M369" t="s">
        <v>61</v>
      </c>
      <c r="N369" t="s">
        <v>51</v>
      </c>
      <c r="O369" t="s">
        <v>345</v>
      </c>
      <c r="P369" t="s">
        <v>57</v>
      </c>
      <c r="Q369" t="s">
        <v>57</v>
      </c>
      <c r="R369" t="s">
        <v>57</v>
      </c>
      <c r="T369" t="s">
        <v>55913</v>
      </c>
      <c r="U369" t="s">
        <v>55913</v>
      </c>
      <c r="V369" t="s">
        <v>55913</v>
      </c>
      <c r="W369" t="s">
        <v>55099</v>
      </c>
      <c r="X369" t="s">
        <v>36148</v>
      </c>
      <c r="Y369" t="s">
        <v>56164</v>
      </c>
      <c r="Z369" t="s">
        <v>55913</v>
      </c>
      <c r="AA369" t="s">
        <v>345</v>
      </c>
      <c r="AB369" t="s">
        <v>53</v>
      </c>
      <c r="AC369" t="s">
        <v>345</v>
      </c>
      <c r="AD369" t="s">
        <v>53</v>
      </c>
      <c r="AE369" t="s">
        <v>345</v>
      </c>
      <c r="AF369" t="s">
        <v>53</v>
      </c>
      <c r="AG369" t="s">
        <v>1168</v>
      </c>
      <c r="AH369" t="s">
        <v>1171</v>
      </c>
      <c r="AI369" t="s">
        <v>1245</v>
      </c>
      <c r="AJ369" t="s">
        <v>56</v>
      </c>
    </row>
    <row r="370" spans="1:36" x14ac:dyDescent="0.3">
      <c r="A370" t="s">
        <v>1267</v>
      </c>
      <c r="B370" t="s">
        <v>1274</v>
      </c>
      <c r="C370" t="s">
        <v>1099</v>
      </c>
      <c r="D370" t="s">
        <v>1168</v>
      </c>
      <c r="E370" t="s">
        <v>1169</v>
      </c>
      <c r="F370" t="s">
        <v>1170</v>
      </c>
      <c r="G370" t="s">
        <v>55059</v>
      </c>
      <c r="H370" t="s">
        <v>71</v>
      </c>
      <c r="I370" t="s">
        <v>56197</v>
      </c>
      <c r="J370" t="s">
        <v>55093</v>
      </c>
      <c r="K370" t="s">
        <v>55132</v>
      </c>
      <c r="L370" t="s">
        <v>78</v>
      </c>
      <c r="M370" t="s">
        <v>61</v>
      </c>
      <c r="N370" t="s">
        <v>51</v>
      </c>
      <c r="O370" t="s">
        <v>57</v>
      </c>
      <c r="P370" t="s">
        <v>57</v>
      </c>
      <c r="Q370" t="s">
        <v>57</v>
      </c>
      <c r="R370" t="s">
        <v>57</v>
      </c>
      <c r="T370" t="s">
        <v>55243</v>
      </c>
      <c r="U370" t="s">
        <v>55243</v>
      </c>
      <c r="V370" t="s">
        <v>55243</v>
      </c>
      <c r="W370" t="s">
        <v>55099</v>
      </c>
      <c r="X370" t="s">
        <v>36148</v>
      </c>
      <c r="Y370" t="s">
        <v>56198</v>
      </c>
      <c r="Z370" t="s">
        <v>55243</v>
      </c>
      <c r="AA370" t="s">
        <v>345</v>
      </c>
      <c r="AB370" t="s">
        <v>53</v>
      </c>
      <c r="AC370" t="s">
        <v>345</v>
      </c>
      <c r="AD370" t="s">
        <v>53</v>
      </c>
      <c r="AE370" t="s">
        <v>57</v>
      </c>
      <c r="AG370" t="s">
        <v>1168</v>
      </c>
      <c r="AH370" t="s">
        <v>1169</v>
      </c>
      <c r="AI370" t="s">
        <v>1245</v>
      </c>
      <c r="AJ370" t="s">
        <v>56</v>
      </c>
    </row>
    <row r="371" spans="1:36" x14ac:dyDescent="0.3">
      <c r="A371" t="s">
        <v>1281</v>
      </c>
      <c r="B371" t="s">
        <v>56199</v>
      </c>
      <c r="C371" t="s">
        <v>1099</v>
      </c>
      <c r="D371" t="s">
        <v>1108</v>
      </c>
      <c r="E371" t="s">
        <v>1115</v>
      </c>
      <c r="F371" t="s">
        <v>1116</v>
      </c>
      <c r="G371" t="s">
        <v>55059</v>
      </c>
      <c r="H371" t="s">
        <v>71</v>
      </c>
      <c r="I371" t="s">
        <v>56200</v>
      </c>
      <c r="J371" t="s">
        <v>55084</v>
      </c>
      <c r="K371" t="s">
        <v>55085</v>
      </c>
      <c r="L371" t="s">
        <v>64</v>
      </c>
      <c r="M371" t="s">
        <v>61</v>
      </c>
      <c r="N371" t="s">
        <v>51</v>
      </c>
      <c r="O371" t="s">
        <v>57</v>
      </c>
      <c r="P371" t="s">
        <v>57</v>
      </c>
      <c r="Q371" t="s">
        <v>57</v>
      </c>
      <c r="R371" t="s">
        <v>57</v>
      </c>
      <c r="T371" t="s">
        <v>55324</v>
      </c>
      <c r="U371" t="s">
        <v>55324</v>
      </c>
      <c r="V371" t="s">
        <v>55319</v>
      </c>
      <c r="W371" t="s">
        <v>55066</v>
      </c>
      <c r="X371" t="s">
        <v>55088</v>
      </c>
      <c r="Y371" t="s">
        <v>55144</v>
      </c>
      <c r="Z371" t="s">
        <v>55324</v>
      </c>
      <c r="AA371" t="s">
        <v>345</v>
      </c>
      <c r="AB371" t="s">
        <v>53</v>
      </c>
      <c r="AC371" t="s">
        <v>345</v>
      </c>
      <c r="AD371" t="s">
        <v>53</v>
      </c>
      <c r="AE371" t="s">
        <v>345</v>
      </c>
      <c r="AF371" t="s">
        <v>53</v>
      </c>
      <c r="AG371" t="s">
        <v>1108</v>
      </c>
      <c r="AH371" t="s">
        <v>1282</v>
      </c>
      <c r="AI371" t="s">
        <v>1278</v>
      </c>
      <c r="AJ371" t="s">
        <v>1105</v>
      </c>
    </row>
    <row r="372" spans="1:36" x14ac:dyDescent="0.3">
      <c r="A372" t="s">
        <v>1311</v>
      </c>
      <c r="B372" t="s">
        <v>1313</v>
      </c>
      <c r="C372" t="s">
        <v>1099</v>
      </c>
      <c r="D372" t="s">
        <v>1168</v>
      </c>
      <c r="E372" t="s">
        <v>1169</v>
      </c>
      <c r="F372" t="s">
        <v>1170</v>
      </c>
      <c r="G372" t="s">
        <v>55059</v>
      </c>
      <c r="H372" t="s">
        <v>182</v>
      </c>
      <c r="I372" t="s">
        <v>56201</v>
      </c>
      <c r="J372" t="s">
        <v>29166</v>
      </c>
      <c r="K372" t="s">
        <v>55534</v>
      </c>
      <c r="L372" t="s">
        <v>55145</v>
      </c>
      <c r="M372" t="s">
        <v>61</v>
      </c>
      <c r="N372" t="s">
        <v>51</v>
      </c>
      <c r="O372" t="s">
        <v>57</v>
      </c>
      <c r="P372" t="s">
        <v>57</v>
      </c>
      <c r="Q372" t="s">
        <v>57</v>
      </c>
      <c r="R372" t="s">
        <v>57</v>
      </c>
      <c r="T372" t="s">
        <v>55682</v>
      </c>
      <c r="U372" t="s">
        <v>55682</v>
      </c>
      <c r="V372" t="s">
        <v>55682</v>
      </c>
      <c r="W372" t="s">
        <v>55099</v>
      </c>
      <c r="X372" t="s">
        <v>36148</v>
      </c>
      <c r="Y372" t="s">
        <v>56202</v>
      </c>
      <c r="Z372" t="s">
        <v>55682</v>
      </c>
      <c r="AA372" t="s">
        <v>345</v>
      </c>
      <c r="AB372" t="s">
        <v>53</v>
      </c>
      <c r="AC372" t="s">
        <v>345</v>
      </c>
      <c r="AD372" t="s">
        <v>53</v>
      </c>
      <c r="AE372" t="s">
        <v>345</v>
      </c>
      <c r="AF372" t="s">
        <v>53</v>
      </c>
      <c r="AG372" t="s">
        <v>1168</v>
      </c>
      <c r="AH372" t="s">
        <v>1169</v>
      </c>
      <c r="AI372" t="s">
        <v>1278</v>
      </c>
      <c r="AJ372" t="s">
        <v>1105</v>
      </c>
    </row>
    <row r="373" spans="1:36" x14ac:dyDescent="0.3">
      <c r="A373" t="s">
        <v>1311</v>
      </c>
      <c r="B373" t="s">
        <v>56203</v>
      </c>
      <c r="C373" t="s">
        <v>1099</v>
      </c>
      <c r="D373" t="s">
        <v>1168</v>
      </c>
      <c r="E373" t="s">
        <v>1169</v>
      </c>
      <c r="F373" t="s">
        <v>1170</v>
      </c>
      <c r="G373" t="s">
        <v>55059</v>
      </c>
      <c r="H373" t="s">
        <v>71</v>
      </c>
      <c r="I373" t="s">
        <v>56204</v>
      </c>
      <c r="J373" t="s">
        <v>55534</v>
      </c>
      <c r="K373" t="s">
        <v>55061</v>
      </c>
      <c r="L373" t="s">
        <v>64</v>
      </c>
      <c r="M373" t="s">
        <v>61</v>
      </c>
      <c r="N373" t="s">
        <v>51</v>
      </c>
      <c r="O373" t="s">
        <v>57</v>
      </c>
      <c r="P373" t="s">
        <v>57</v>
      </c>
      <c r="Q373" t="s">
        <v>57</v>
      </c>
      <c r="R373" t="s">
        <v>57</v>
      </c>
      <c r="T373" t="s">
        <v>55321</v>
      </c>
      <c r="U373" t="s">
        <v>1278</v>
      </c>
      <c r="V373" t="s">
        <v>1278</v>
      </c>
      <c r="W373" t="s">
        <v>55210</v>
      </c>
      <c r="X373" t="s">
        <v>55510</v>
      </c>
      <c r="Y373" t="s">
        <v>56205</v>
      </c>
      <c r="Z373" t="s">
        <v>1278</v>
      </c>
      <c r="AA373" t="s">
        <v>345</v>
      </c>
      <c r="AB373" t="s">
        <v>53</v>
      </c>
      <c r="AG373" t="s">
        <v>1168</v>
      </c>
      <c r="AH373" t="s">
        <v>1171</v>
      </c>
      <c r="AI373" t="s">
        <v>1278</v>
      </c>
      <c r="AJ373" t="s">
        <v>1105</v>
      </c>
    </row>
    <row r="374" spans="1:36" x14ac:dyDescent="0.3">
      <c r="A374" t="s">
        <v>1386</v>
      </c>
      <c r="B374" t="s">
        <v>1387</v>
      </c>
      <c r="C374" t="s">
        <v>1099</v>
      </c>
      <c r="D374" t="s">
        <v>1168</v>
      </c>
      <c r="E374" t="s">
        <v>1211</v>
      </c>
      <c r="F374" t="s">
        <v>1214</v>
      </c>
      <c r="G374" t="s">
        <v>55059</v>
      </c>
      <c r="H374" t="s">
        <v>71</v>
      </c>
      <c r="I374" t="s">
        <v>56206</v>
      </c>
      <c r="J374" t="s">
        <v>55200</v>
      </c>
      <c r="K374" t="s">
        <v>55200</v>
      </c>
      <c r="L374" t="s">
        <v>86</v>
      </c>
      <c r="M374" t="s">
        <v>61</v>
      </c>
      <c r="N374" t="s">
        <v>51</v>
      </c>
      <c r="O374" t="s">
        <v>57</v>
      </c>
      <c r="P374" t="s">
        <v>57</v>
      </c>
      <c r="Q374" t="s">
        <v>57</v>
      </c>
      <c r="R374" t="s">
        <v>57</v>
      </c>
      <c r="T374" t="s">
        <v>55478</v>
      </c>
      <c r="U374" t="s">
        <v>55473</v>
      </c>
      <c r="V374" t="s">
        <v>55473</v>
      </c>
      <c r="W374" t="s">
        <v>55099</v>
      </c>
      <c r="X374" t="s">
        <v>55100</v>
      </c>
      <c r="Y374" t="s">
        <v>55125</v>
      </c>
      <c r="Z374" t="s">
        <v>55460</v>
      </c>
      <c r="AA374" t="s">
        <v>345</v>
      </c>
      <c r="AB374" t="s">
        <v>53</v>
      </c>
      <c r="AC374" t="s">
        <v>57</v>
      </c>
      <c r="AE374" t="s">
        <v>57</v>
      </c>
      <c r="AG374" t="s">
        <v>1168</v>
      </c>
      <c r="AH374" t="s">
        <v>1211</v>
      </c>
      <c r="AI374" t="s">
        <v>1350</v>
      </c>
      <c r="AJ374" t="s">
        <v>1105</v>
      </c>
    </row>
    <row r="375" spans="1:36" x14ac:dyDescent="0.3">
      <c r="A375" t="s">
        <v>1394</v>
      </c>
      <c r="B375" t="s">
        <v>56207</v>
      </c>
      <c r="C375" t="s">
        <v>1099</v>
      </c>
      <c r="D375" t="s">
        <v>1108</v>
      </c>
      <c r="E375" t="s">
        <v>1115</v>
      </c>
      <c r="F375" t="s">
        <v>1116</v>
      </c>
      <c r="G375" t="s">
        <v>55059</v>
      </c>
      <c r="H375" t="s">
        <v>71</v>
      </c>
      <c r="I375" t="s">
        <v>56208</v>
      </c>
      <c r="J375" t="s">
        <v>55309</v>
      </c>
      <c r="K375" t="s">
        <v>55104</v>
      </c>
      <c r="L375" t="s">
        <v>75</v>
      </c>
      <c r="M375" t="s">
        <v>61</v>
      </c>
      <c r="N375" t="s">
        <v>51</v>
      </c>
      <c r="O375" t="s">
        <v>345</v>
      </c>
      <c r="P375" t="s">
        <v>57</v>
      </c>
      <c r="Q375" t="s">
        <v>57</v>
      </c>
      <c r="R375" t="s">
        <v>57</v>
      </c>
      <c r="T375" t="s">
        <v>55848</v>
      </c>
      <c r="U375" t="s">
        <v>55939</v>
      </c>
      <c r="V375" t="s">
        <v>55939</v>
      </c>
      <c r="W375" t="s">
        <v>55099</v>
      </c>
      <c r="X375" t="s">
        <v>55100</v>
      </c>
      <c r="Y375" t="s">
        <v>55531</v>
      </c>
      <c r="Z375" t="s">
        <v>55939</v>
      </c>
      <c r="AA375" t="s">
        <v>345</v>
      </c>
      <c r="AB375" t="s">
        <v>53</v>
      </c>
      <c r="AG375" t="s">
        <v>1108</v>
      </c>
      <c r="AH375" t="s">
        <v>1115</v>
      </c>
      <c r="AI375" t="s">
        <v>1390</v>
      </c>
      <c r="AJ375" t="s">
        <v>1175</v>
      </c>
    </row>
    <row r="376" spans="1:36" x14ac:dyDescent="0.3">
      <c r="A376" t="s">
        <v>1398</v>
      </c>
      <c r="B376" t="s">
        <v>1402</v>
      </c>
      <c r="C376" t="s">
        <v>1099</v>
      </c>
      <c r="D376" t="s">
        <v>1130</v>
      </c>
      <c r="E376" t="s">
        <v>1131</v>
      </c>
      <c r="F376" t="s">
        <v>1132</v>
      </c>
      <c r="G376" t="s">
        <v>55059</v>
      </c>
      <c r="H376" t="s">
        <v>182</v>
      </c>
      <c r="I376" t="s">
        <v>56209</v>
      </c>
      <c r="J376" t="s">
        <v>55153</v>
      </c>
      <c r="K376" t="s">
        <v>55108</v>
      </c>
      <c r="L376" t="s">
        <v>68</v>
      </c>
      <c r="M376" t="s">
        <v>61</v>
      </c>
      <c r="N376" t="s">
        <v>51</v>
      </c>
      <c r="O376" t="s">
        <v>57</v>
      </c>
      <c r="P376" t="s">
        <v>57</v>
      </c>
      <c r="Q376" t="s">
        <v>57</v>
      </c>
      <c r="R376" t="s">
        <v>57</v>
      </c>
      <c r="T376" t="s">
        <v>55757</v>
      </c>
      <c r="U376" t="s">
        <v>55757</v>
      </c>
      <c r="V376" t="s">
        <v>55179</v>
      </c>
      <c r="W376" t="s">
        <v>55099</v>
      </c>
      <c r="X376" t="s">
        <v>55100</v>
      </c>
      <c r="Y376" t="s">
        <v>55534</v>
      </c>
      <c r="Z376" t="s">
        <v>55757</v>
      </c>
      <c r="AA376" t="s">
        <v>345</v>
      </c>
      <c r="AB376" t="s">
        <v>53</v>
      </c>
      <c r="AC376" t="s">
        <v>345</v>
      </c>
      <c r="AD376" t="s">
        <v>53</v>
      </c>
      <c r="AE376" t="s">
        <v>345</v>
      </c>
      <c r="AF376" t="s">
        <v>53</v>
      </c>
      <c r="AG376" t="s">
        <v>1135</v>
      </c>
      <c r="AH376" t="s">
        <v>1401</v>
      </c>
      <c r="AI376" t="s">
        <v>1390</v>
      </c>
      <c r="AJ376" t="s">
        <v>1175</v>
      </c>
    </row>
    <row r="377" spans="1:36" x14ac:dyDescent="0.3">
      <c r="A377" t="s">
        <v>1419</v>
      </c>
      <c r="B377" t="s">
        <v>1420</v>
      </c>
      <c r="C377" t="s">
        <v>1099</v>
      </c>
      <c r="D377" t="s">
        <v>1168</v>
      </c>
      <c r="E377" t="s">
        <v>1169</v>
      </c>
      <c r="F377" t="s">
        <v>1170</v>
      </c>
      <c r="G377" t="s">
        <v>55059</v>
      </c>
      <c r="H377" t="s">
        <v>71</v>
      </c>
      <c r="I377" t="s">
        <v>56210</v>
      </c>
      <c r="J377" t="s">
        <v>55077</v>
      </c>
      <c r="K377" t="s">
        <v>55137</v>
      </c>
      <c r="L377" t="s">
        <v>68</v>
      </c>
      <c r="M377" t="s">
        <v>61</v>
      </c>
      <c r="N377" t="s">
        <v>51</v>
      </c>
      <c r="O377" t="s">
        <v>57</v>
      </c>
      <c r="P377" t="s">
        <v>57</v>
      </c>
      <c r="Q377" t="s">
        <v>57</v>
      </c>
      <c r="R377" t="s">
        <v>57</v>
      </c>
      <c r="T377" t="s">
        <v>55848</v>
      </c>
      <c r="U377" t="s">
        <v>55939</v>
      </c>
      <c r="V377" t="s">
        <v>55939</v>
      </c>
      <c r="W377" t="s">
        <v>55099</v>
      </c>
      <c r="X377" t="s">
        <v>55100</v>
      </c>
      <c r="Y377" t="s">
        <v>56211</v>
      </c>
      <c r="Z377" t="s">
        <v>55939</v>
      </c>
      <c r="AA377" t="s">
        <v>345</v>
      </c>
      <c r="AB377" t="s">
        <v>53</v>
      </c>
      <c r="AC377" t="s">
        <v>345</v>
      </c>
      <c r="AD377" t="s">
        <v>53</v>
      </c>
      <c r="AE377" t="s">
        <v>345</v>
      </c>
      <c r="AF377" t="s">
        <v>53</v>
      </c>
      <c r="AG377" t="s">
        <v>1168</v>
      </c>
      <c r="AH377" t="s">
        <v>1421</v>
      </c>
      <c r="AI377" t="s">
        <v>1390</v>
      </c>
      <c r="AJ377" t="s">
        <v>1175</v>
      </c>
    </row>
    <row r="378" spans="1:36" x14ac:dyDescent="0.3">
      <c r="A378" t="s">
        <v>1419</v>
      </c>
      <c r="B378" t="s">
        <v>1422</v>
      </c>
      <c r="C378" t="s">
        <v>1099</v>
      </c>
      <c r="D378" t="s">
        <v>1168</v>
      </c>
      <c r="E378" t="s">
        <v>1169</v>
      </c>
      <c r="F378" t="s">
        <v>1170</v>
      </c>
      <c r="G378" t="s">
        <v>55059</v>
      </c>
      <c r="H378" t="s">
        <v>182</v>
      </c>
      <c r="I378" t="s">
        <v>56212</v>
      </c>
      <c r="J378" t="s">
        <v>55137</v>
      </c>
      <c r="K378" t="s">
        <v>55153</v>
      </c>
      <c r="L378" t="s">
        <v>68</v>
      </c>
      <c r="M378" t="s">
        <v>61</v>
      </c>
      <c r="N378" t="s">
        <v>51</v>
      </c>
      <c r="O378" t="s">
        <v>57</v>
      </c>
      <c r="P378" t="s">
        <v>57</v>
      </c>
      <c r="Q378" t="s">
        <v>57</v>
      </c>
      <c r="R378" t="s">
        <v>57</v>
      </c>
      <c r="T378" t="s">
        <v>55552</v>
      </c>
      <c r="U378" t="s">
        <v>55552</v>
      </c>
      <c r="V378" t="s">
        <v>55552</v>
      </c>
      <c r="W378" t="s">
        <v>55099</v>
      </c>
      <c r="X378" t="s">
        <v>36148</v>
      </c>
      <c r="Y378" t="s">
        <v>56213</v>
      </c>
      <c r="Z378" t="s">
        <v>55552</v>
      </c>
      <c r="AA378" t="s">
        <v>345</v>
      </c>
      <c r="AB378" t="s">
        <v>53</v>
      </c>
      <c r="AG378" t="s">
        <v>1168</v>
      </c>
      <c r="AH378" t="s">
        <v>1169</v>
      </c>
      <c r="AI378" t="s">
        <v>1390</v>
      </c>
      <c r="AJ378" t="s">
        <v>1175</v>
      </c>
    </row>
    <row r="379" spans="1:36" x14ac:dyDescent="0.3">
      <c r="A379" t="s">
        <v>1423</v>
      </c>
      <c r="B379" t="s">
        <v>1425</v>
      </c>
      <c r="C379" t="s">
        <v>1099</v>
      </c>
      <c r="D379" t="s">
        <v>1168</v>
      </c>
      <c r="E379" t="s">
        <v>1211</v>
      </c>
      <c r="F379" t="s">
        <v>1214</v>
      </c>
      <c r="G379" t="s">
        <v>55059</v>
      </c>
      <c r="H379" t="s">
        <v>182</v>
      </c>
      <c r="I379" t="s">
        <v>56214</v>
      </c>
      <c r="J379" t="s">
        <v>55429</v>
      </c>
      <c r="K379" t="s">
        <v>55980</v>
      </c>
      <c r="L379" t="s">
        <v>55303</v>
      </c>
      <c r="M379" t="s">
        <v>61</v>
      </c>
      <c r="N379" t="s">
        <v>51</v>
      </c>
      <c r="O379" t="s">
        <v>57</v>
      </c>
      <c r="P379" t="s">
        <v>57</v>
      </c>
      <c r="Q379" t="s">
        <v>57</v>
      </c>
      <c r="R379" t="s">
        <v>57</v>
      </c>
      <c r="T379" t="s">
        <v>55848</v>
      </c>
      <c r="U379" t="s">
        <v>55939</v>
      </c>
      <c r="V379" t="s">
        <v>55939</v>
      </c>
      <c r="W379" t="s">
        <v>55099</v>
      </c>
      <c r="X379" t="s">
        <v>55100</v>
      </c>
      <c r="Y379" t="s">
        <v>55414</v>
      </c>
      <c r="Z379" t="s">
        <v>55939</v>
      </c>
      <c r="AA379" t="s">
        <v>345</v>
      </c>
      <c r="AB379" t="s">
        <v>53</v>
      </c>
      <c r="AG379" t="s">
        <v>1168</v>
      </c>
      <c r="AH379" t="s">
        <v>1211</v>
      </c>
      <c r="AI379" t="s">
        <v>1390</v>
      </c>
      <c r="AJ379" t="s">
        <v>1175</v>
      </c>
    </row>
    <row r="380" spans="1:36" x14ac:dyDescent="0.3">
      <c r="A380" t="s">
        <v>1423</v>
      </c>
      <c r="B380" t="s">
        <v>1426</v>
      </c>
      <c r="C380" t="s">
        <v>1099</v>
      </c>
      <c r="D380" t="s">
        <v>1168</v>
      </c>
      <c r="E380" t="s">
        <v>1211</v>
      </c>
      <c r="F380" t="s">
        <v>1214</v>
      </c>
      <c r="G380" t="s">
        <v>55059</v>
      </c>
      <c r="H380" t="s">
        <v>71</v>
      </c>
      <c r="I380" t="s">
        <v>56215</v>
      </c>
      <c r="J380" t="s">
        <v>55132</v>
      </c>
      <c r="K380" t="s">
        <v>55071</v>
      </c>
      <c r="L380" t="s">
        <v>68</v>
      </c>
      <c r="M380" t="s">
        <v>61</v>
      </c>
      <c r="N380" t="s">
        <v>51</v>
      </c>
      <c r="O380" t="s">
        <v>57</v>
      </c>
      <c r="P380" t="s">
        <v>57</v>
      </c>
      <c r="Q380" t="s">
        <v>57</v>
      </c>
      <c r="R380" t="s">
        <v>57</v>
      </c>
      <c r="T380" t="s">
        <v>55552</v>
      </c>
      <c r="U380" t="s">
        <v>55844</v>
      </c>
      <c r="V380" t="s">
        <v>55844</v>
      </c>
      <c r="W380" t="s">
        <v>55099</v>
      </c>
      <c r="X380" t="s">
        <v>55100</v>
      </c>
      <c r="Y380" t="s">
        <v>55181</v>
      </c>
      <c r="Z380" t="s">
        <v>55756</v>
      </c>
      <c r="AA380" t="s">
        <v>345</v>
      </c>
      <c r="AB380" t="s">
        <v>53</v>
      </c>
      <c r="AG380" t="s">
        <v>1168</v>
      </c>
      <c r="AH380" t="s">
        <v>1211</v>
      </c>
      <c r="AI380" t="s">
        <v>1390</v>
      </c>
      <c r="AJ380" t="s">
        <v>1175</v>
      </c>
    </row>
    <row r="381" spans="1:36" x14ac:dyDescent="0.3">
      <c r="A381" t="s">
        <v>1431</v>
      </c>
      <c r="B381" t="s">
        <v>1432</v>
      </c>
      <c r="C381" t="s">
        <v>1099</v>
      </c>
      <c r="D381" t="s">
        <v>1111</v>
      </c>
      <c r="E381" t="s">
        <v>1112</v>
      </c>
      <c r="F381" t="s">
        <v>1113</v>
      </c>
      <c r="G381" t="s">
        <v>55059</v>
      </c>
      <c r="H381" t="s">
        <v>71</v>
      </c>
      <c r="I381" t="s">
        <v>56216</v>
      </c>
      <c r="J381" t="s">
        <v>55153</v>
      </c>
      <c r="K381" t="s">
        <v>55108</v>
      </c>
      <c r="L381" t="s">
        <v>68</v>
      </c>
      <c r="M381" t="s">
        <v>61</v>
      </c>
      <c r="N381" t="s">
        <v>51</v>
      </c>
      <c r="O381" t="s">
        <v>57</v>
      </c>
      <c r="P381" t="s">
        <v>57</v>
      </c>
      <c r="Q381" t="s">
        <v>57</v>
      </c>
      <c r="R381" t="s">
        <v>57</v>
      </c>
      <c r="T381" t="s">
        <v>55578</v>
      </c>
      <c r="U381" t="s">
        <v>55578</v>
      </c>
      <c r="V381" t="s">
        <v>55583</v>
      </c>
      <c r="W381" t="s">
        <v>55066</v>
      </c>
      <c r="X381" t="s">
        <v>55088</v>
      </c>
      <c r="AA381" t="s">
        <v>345</v>
      </c>
      <c r="AB381" t="s">
        <v>53</v>
      </c>
      <c r="AC381" t="s">
        <v>345</v>
      </c>
      <c r="AD381" t="s">
        <v>53</v>
      </c>
      <c r="AE381" t="s">
        <v>345</v>
      </c>
      <c r="AG381" t="s">
        <v>1111</v>
      </c>
      <c r="AH381" t="s">
        <v>1112</v>
      </c>
      <c r="AI381" t="s">
        <v>1391</v>
      </c>
      <c r="AJ381" t="s">
        <v>1175</v>
      </c>
    </row>
    <row r="382" spans="1:36" x14ac:dyDescent="0.3">
      <c r="A382" t="s">
        <v>1433</v>
      </c>
      <c r="B382" t="s">
        <v>46091</v>
      </c>
      <c r="C382" t="s">
        <v>1099</v>
      </c>
      <c r="D382" t="s">
        <v>1108</v>
      </c>
      <c r="E382" t="s">
        <v>1115</v>
      </c>
      <c r="F382" t="s">
        <v>1116</v>
      </c>
      <c r="G382" t="s">
        <v>55059</v>
      </c>
      <c r="H382" t="s">
        <v>71</v>
      </c>
      <c r="I382" t="s">
        <v>56217</v>
      </c>
      <c r="J382" t="s">
        <v>44892</v>
      </c>
      <c r="K382" t="s">
        <v>55342</v>
      </c>
      <c r="L382" t="s">
        <v>86</v>
      </c>
      <c r="M382" t="s">
        <v>61</v>
      </c>
      <c r="N382" t="s">
        <v>51</v>
      </c>
      <c r="O382" t="s">
        <v>57</v>
      </c>
      <c r="P382" t="s">
        <v>57</v>
      </c>
      <c r="Q382" t="s">
        <v>57</v>
      </c>
      <c r="R382" t="s">
        <v>57</v>
      </c>
      <c r="S382" t="s">
        <v>55884</v>
      </c>
      <c r="T382" t="s">
        <v>55605</v>
      </c>
      <c r="U382" t="s">
        <v>55605</v>
      </c>
      <c r="V382" t="s">
        <v>55605</v>
      </c>
      <c r="W382" t="s">
        <v>55099</v>
      </c>
      <c r="X382" t="s">
        <v>36148</v>
      </c>
      <c r="Y382" t="s">
        <v>55676</v>
      </c>
      <c r="Z382" t="s">
        <v>55605</v>
      </c>
      <c r="AA382" t="s">
        <v>345</v>
      </c>
      <c r="AB382" t="s">
        <v>53</v>
      </c>
      <c r="AC382" t="s">
        <v>345</v>
      </c>
      <c r="AD382" t="s">
        <v>53</v>
      </c>
      <c r="AE382" t="s">
        <v>345</v>
      </c>
      <c r="AF382" t="s">
        <v>53</v>
      </c>
      <c r="AG382" t="s">
        <v>1108</v>
      </c>
      <c r="AH382" t="s">
        <v>1115</v>
      </c>
      <c r="AI382" t="s">
        <v>1391</v>
      </c>
      <c r="AJ382" t="s">
        <v>1175</v>
      </c>
    </row>
    <row r="383" spans="1:36" x14ac:dyDescent="0.3">
      <c r="A383" t="s">
        <v>1433</v>
      </c>
      <c r="B383" t="s">
        <v>46098</v>
      </c>
      <c r="C383" t="s">
        <v>1099</v>
      </c>
      <c r="D383" t="s">
        <v>1108</v>
      </c>
      <c r="E383" t="s">
        <v>1115</v>
      </c>
      <c r="F383" t="s">
        <v>1116</v>
      </c>
      <c r="G383" t="s">
        <v>55059</v>
      </c>
      <c r="H383" t="s">
        <v>71</v>
      </c>
      <c r="I383" t="s">
        <v>56218</v>
      </c>
      <c r="J383" t="s">
        <v>55084</v>
      </c>
      <c r="K383" t="s">
        <v>55085</v>
      </c>
      <c r="L383" t="s">
        <v>64</v>
      </c>
      <c r="M383" t="s">
        <v>61</v>
      </c>
      <c r="N383" t="s">
        <v>51</v>
      </c>
      <c r="O383" t="s">
        <v>57</v>
      </c>
      <c r="P383" t="s">
        <v>57</v>
      </c>
      <c r="Q383" t="s">
        <v>57</v>
      </c>
      <c r="R383" t="s">
        <v>57</v>
      </c>
      <c r="T383" t="s">
        <v>55573</v>
      </c>
      <c r="U383" t="s">
        <v>55573</v>
      </c>
      <c r="V383" t="s">
        <v>55573</v>
      </c>
      <c r="W383" t="s">
        <v>55099</v>
      </c>
      <c r="X383" t="s">
        <v>36148</v>
      </c>
      <c r="Y383" t="s">
        <v>55815</v>
      </c>
      <c r="Z383" t="s">
        <v>55573</v>
      </c>
      <c r="AA383" t="s">
        <v>345</v>
      </c>
      <c r="AB383" t="s">
        <v>53</v>
      </c>
      <c r="AC383" t="s">
        <v>345</v>
      </c>
      <c r="AD383" t="s">
        <v>53</v>
      </c>
      <c r="AE383" t="s">
        <v>345</v>
      </c>
      <c r="AF383" t="s">
        <v>53</v>
      </c>
      <c r="AG383" t="s">
        <v>1108</v>
      </c>
      <c r="AH383" t="s">
        <v>1115</v>
      </c>
      <c r="AI383" t="s">
        <v>1391</v>
      </c>
      <c r="AJ383" t="s">
        <v>1175</v>
      </c>
    </row>
    <row r="384" spans="1:36" x14ac:dyDescent="0.3">
      <c r="A384" t="s">
        <v>1433</v>
      </c>
      <c r="B384" t="s">
        <v>46100</v>
      </c>
      <c r="C384" t="s">
        <v>1099</v>
      </c>
      <c r="D384" t="s">
        <v>1108</v>
      </c>
      <c r="E384" t="s">
        <v>1115</v>
      </c>
      <c r="F384" t="s">
        <v>1116</v>
      </c>
      <c r="G384" t="s">
        <v>55059</v>
      </c>
      <c r="H384" t="s">
        <v>60</v>
      </c>
      <c r="I384" t="s">
        <v>56219</v>
      </c>
      <c r="J384" t="s">
        <v>55273</v>
      </c>
      <c r="K384" t="s">
        <v>55309</v>
      </c>
      <c r="L384" t="s">
        <v>75</v>
      </c>
      <c r="M384" t="s">
        <v>61</v>
      </c>
      <c r="N384" t="s">
        <v>51</v>
      </c>
      <c r="O384" t="s">
        <v>57</v>
      </c>
      <c r="P384" t="s">
        <v>57</v>
      </c>
      <c r="Q384" t="s">
        <v>57</v>
      </c>
      <c r="R384" t="s">
        <v>57</v>
      </c>
      <c r="T384" t="s">
        <v>55595</v>
      </c>
      <c r="U384" t="s">
        <v>55595</v>
      </c>
      <c r="V384" t="s">
        <v>55595</v>
      </c>
      <c r="W384" t="s">
        <v>55099</v>
      </c>
      <c r="X384" t="s">
        <v>36148</v>
      </c>
      <c r="Y384" t="s">
        <v>55984</v>
      </c>
      <c r="Z384" t="s">
        <v>55595</v>
      </c>
      <c r="AA384" t="s">
        <v>345</v>
      </c>
      <c r="AB384" t="s">
        <v>53</v>
      </c>
      <c r="AG384" t="s">
        <v>1108</v>
      </c>
      <c r="AH384" t="s">
        <v>1115</v>
      </c>
      <c r="AI384" t="s">
        <v>1391</v>
      </c>
      <c r="AJ384" t="s">
        <v>1175</v>
      </c>
    </row>
    <row r="385" spans="1:36" x14ac:dyDescent="0.3">
      <c r="A385" t="s">
        <v>1456</v>
      </c>
      <c r="B385" t="s">
        <v>1457</v>
      </c>
      <c r="C385" t="s">
        <v>1099</v>
      </c>
      <c r="D385" t="s">
        <v>1168</v>
      </c>
      <c r="E385" t="s">
        <v>1169</v>
      </c>
      <c r="F385" t="s">
        <v>1170</v>
      </c>
      <c r="G385" t="s">
        <v>55059</v>
      </c>
      <c r="H385" t="s">
        <v>71</v>
      </c>
      <c r="I385" t="s">
        <v>56220</v>
      </c>
      <c r="J385" t="s">
        <v>55197</v>
      </c>
      <c r="K385" t="s">
        <v>55750</v>
      </c>
      <c r="L385" t="s">
        <v>55303</v>
      </c>
      <c r="M385" t="s">
        <v>61</v>
      </c>
      <c r="N385" t="s">
        <v>51</v>
      </c>
      <c r="O385" t="s">
        <v>57</v>
      </c>
      <c r="P385" t="s">
        <v>57</v>
      </c>
      <c r="Q385" t="s">
        <v>57</v>
      </c>
      <c r="R385" t="s">
        <v>57</v>
      </c>
      <c r="T385" t="s">
        <v>55578</v>
      </c>
      <c r="U385" t="s">
        <v>55578</v>
      </c>
      <c r="V385" t="s">
        <v>55578</v>
      </c>
      <c r="W385" t="s">
        <v>55099</v>
      </c>
      <c r="X385" t="s">
        <v>36148</v>
      </c>
      <c r="Y385" t="s">
        <v>56221</v>
      </c>
      <c r="Z385" t="s">
        <v>55578</v>
      </c>
      <c r="AA385" t="s">
        <v>345</v>
      </c>
      <c r="AB385" t="s">
        <v>53</v>
      </c>
      <c r="AC385" t="s">
        <v>345</v>
      </c>
      <c r="AD385" t="s">
        <v>53</v>
      </c>
      <c r="AE385" t="s">
        <v>345</v>
      </c>
      <c r="AF385" t="s">
        <v>53</v>
      </c>
      <c r="AG385" t="s">
        <v>1168</v>
      </c>
      <c r="AH385" t="s">
        <v>1307</v>
      </c>
      <c r="AI385" t="s">
        <v>1391</v>
      </c>
      <c r="AJ385" t="s">
        <v>1175</v>
      </c>
    </row>
    <row r="386" spans="1:36" x14ac:dyDescent="0.3">
      <c r="A386" t="s">
        <v>47588</v>
      </c>
      <c r="B386" t="s">
        <v>47632</v>
      </c>
      <c r="C386" t="s">
        <v>1524</v>
      </c>
      <c r="D386" t="s">
        <v>1530</v>
      </c>
      <c r="E386" t="s">
        <v>47590</v>
      </c>
      <c r="F386" t="s">
        <v>1531</v>
      </c>
      <c r="G386" t="s">
        <v>55059</v>
      </c>
      <c r="H386" t="s">
        <v>182</v>
      </c>
      <c r="I386" t="s">
        <v>56222</v>
      </c>
      <c r="J386" t="s">
        <v>55688</v>
      </c>
      <c r="K386" t="s">
        <v>55688</v>
      </c>
      <c r="L386" t="s">
        <v>55593</v>
      </c>
      <c r="M386" t="s">
        <v>61</v>
      </c>
      <c r="N386" t="s">
        <v>51</v>
      </c>
      <c r="O386" t="s">
        <v>57</v>
      </c>
      <c r="P386" t="s">
        <v>57</v>
      </c>
      <c r="Q386" t="s">
        <v>57</v>
      </c>
      <c r="R386" t="s">
        <v>57</v>
      </c>
      <c r="S386" t="s">
        <v>55886</v>
      </c>
      <c r="T386" t="s">
        <v>55110</v>
      </c>
      <c r="U386" t="s">
        <v>55110</v>
      </c>
      <c r="V386" t="s">
        <v>55073</v>
      </c>
      <c r="W386" t="s">
        <v>55099</v>
      </c>
      <c r="X386" t="s">
        <v>55100</v>
      </c>
      <c r="Y386" t="s">
        <v>55401</v>
      </c>
      <c r="Z386" t="s">
        <v>55073</v>
      </c>
      <c r="AA386" t="s">
        <v>345</v>
      </c>
      <c r="AB386" t="s">
        <v>53</v>
      </c>
      <c r="AG386" t="s">
        <v>1530</v>
      </c>
      <c r="AH386" t="s">
        <v>47590</v>
      </c>
      <c r="AI386" t="s">
        <v>1104</v>
      </c>
    </row>
    <row r="387" spans="1:36" x14ac:dyDescent="0.3">
      <c r="A387" t="s">
        <v>47588</v>
      </c>
      <c r="B387" t="s">
        <v>47672</v>
      </c>
      <c r="C387" t="s">
        <v>1524</v>
      </c>
      <c r="D387" t="s">
        <v>1530</v>
      </c>
      <c r="E387" t="s">
        <v>47590</v>
      </c>
      <c r="F387" t="s">
        <v>1531</v>
      </c>
      <c r="G387" t="s">
        <v>55059</v>
      </c>
      <c r="H387" t="s">
        <v>182</v>
      </c>
      <c r="I387" t="s">
        <v>56223</v>
      </c>
      <c r="J387" t="s">
        <v>55132</v>
      </c>
      <c r="K387" t="s">
        <v>55071</v>
      </c>
      <c r="L387" t="s">
        <v>68</v>
      </c>
      <c r="M387" t="s">
        <v>61</v>
      </c>
      <c r="N387" t="s">
        <v>51</v>
      </c>
      <c r="O387" t="s">
        <v>57</v>
      </c>
      <c r="P387" t="s">
        <v>57</v>
      </c>
      <c r="Q387" t="s">
        <v>57</v>
      </c>
      <c r="R387" t="s">
        <v>57</v>
      </c>
      <c r="S387" t="s">
        <v>55886</v>
      </c>
      <c r="T387" t="s">
        <v>55115</v>
      </c>
      <c r="U387" t="s">
        <v>55115</v>
      </c>
      <c r="V387" t="s">
        <v>55079</v>
      </c>
      <c r="W387" t="s">
        <v>55099</v>
      </c>
      <c r="X387" t="s">
        <v>55100</v>
      </c>
      <c r="Y387" t="s">
        <v>56224</v>
      </c>
      <c r="Z387" t="s">
        <v>55079</v>
      </c>
      <c r="AA387" t="s">
        <v>345</v>
      </c>
      <c r="AB387" t="s">
        <v>53</v>
      </c>
      <c r="AG387" t="s">
        <v>1530</v>
      </c>
      <c r="AH387" t="s">
        <v>47590</v>
      </c>
      <c r="AI387" t="s">
        <v>1104</v>
      </c>
    </row>
    <row r="388" spans="1:36" x14ac:dyDescent="0.3">
      <c r="A388" t="s">
        <v>47678</v>
      </c>
      <c r="B388" t="s">
        <v>47682</v>
      </c>
      <c r="C388" t="s">
        <v>1524</v>
      </c>
      <c r="D388" t="s">
        <v>1525</v>
      </c>
      <c r="E388" t="s">
        <v>47680</v>
      </c>
      <c r="F388" t="s">
        <v>55985</v>
      </c>
      <c r="G388" t="s">
        <v>55059</v>
      </c>
      <c r="H388" t="s">
        <v>71</v>
      </c>
      <c r="I388" t="s">
        <v>56225</v>
      </c>
      <c r="J388" t="s">
        <v>55104</v>
      </c>
      <c r="K388" t="s">
        <v>55104</v>
      </c>
      <c r="L388" t="s">
        <v>75</v>
      </c>
      <c r="M388" t="s">
        <v>61</v>
      </c>
      <c r="N388" t="s">
        <v>51</v>
      </c>
      <c r="O388" t="s">
        <v>57</v>
      </c>
      <c r="P388" t="s">
        <v>57</v>
      </c>
      <c r="Q388" t="s">
        <v>57</v>
      </c>
      <c r="R388" t="s">
        <v>57</v>
      </c>
      <c r="T388" t="s">
        <v>55065</v>
      </c>
      <c r="U388" t="s">
        <v>55087</v>
      </c>
      <c r="V388" t="s">
        <v>55087</v>
      </c>
      <c r="W388" t="s">
        <v>55099</v>
      </c>
      <c r="X388" t="s">
        <v>55100</v>
      </c>
      <c r="Y388" t="s">
        <v>42270</v>
      </c>
      <c r="Z388" t="s">
        <v>55073</v>
      </c>
      <c r="AA388" t="s">
        <v>345</v>
      </c>
      <c r="AB388" t="s">
        <v>53</v>
      </c>
      <c r="AG388" t="s">
        <v>1525</v>
      </c>
      <c r="AH388" t="s">
        <v>47680</v>
      </c>
      <c r="AI388" t="s">
        <v>1104</v>
      </c>
      <c r="AJ388" t="s">
        <v>1105</v>
      </c>
    </row>
    <row r="389" spans="1:36" x14ac:dyDescent="0.3">
      <c r="A389" t="s">
        <v>48329</v>
      </c>
      <c r="B389" t="s">
        <v>56226</v>
      </c>
      <c r="C389" t="s">
        <v>1524</v>
      </c>
      <c r="D389" t="s">
        <v>1525</v>
      </c>
      <c r="E389" t="s">
        <v>47680</v>
      </c>
      <c r="F389" t="s">
        <v>55985</v>
      </c>
      <c r="G389" t="s">
        <v>55059</v>
      </c>
      <c r="H389" t="s">
        <v>71</v>
      </c>
      <c r="I389" t="s">
        <v>56227</v>
      </c>
      <c r="J389" t="s">
        <v>55088</v>
      </c>
      <c r="K389" t="s">
        <v>55088</v>
      </c>
      <c r="L389" t="s">
        <v>1271</v>
      </c>
      <c r="M389" t="s">
        <v>61</v>
      </c>
      <c r="N389" t="s">
        <v>51</v>
      </c>
      <c r="O389" t="s">
        <v>57</v>
      </c>
      <c r="P389" t="s">
        <v>57</v>
      </c>
      <c r="Q389" t="s">
        <v>57</v>
      </c>
      <c r="R389" t="s">
        <v>57</v>
      </c>
      <c r="S389" t="s">
        <v>56020</v>
      </c>
      <c r="T389" t="s">
        <v>56228</v>
      </c>
      <c r="U389" t="s">
        <v>55180</v>
      </c>
      <c r="V389" t="s">
        <v>55180</v>
      </c>
      <c r="W389" t="s">
        <v>55210</v>
      </c>
      <c r="X389" t="s">
        <v>55316</v>
      </c>
      <c r="Y389" t="s">
        <v>46832</v>
      </c>
      <c r="Z389" t="s">
        <v>55184</v>
      </c>
      <c r="AA389" t="s">
        <v>345</v>
      </c>
      <c r="AB389" t="s">
        <v>53</v>
      </c>
      <c r="AG389" t="s">
        <v>1525</v>
      </c>
      <c r="AH389" t="s">
        <v>47689</v>
      </c>
      <c r="AI389" t="s">
        <v>1174</v>
      </c>
      <c r="AJ389" t="s">
        <v>1175</v>
      </c>
    </row>
    <row r="390" spans="1:36" x14ac:dyDescent="0.3">
      <c r="A390" t="s">
        <v>48329</v>
      </c>
      <c r="B390" t="s">
        <v>56229</v>
      </c>
      <c r="C390" t="s">
        <v>1524</v>
      </c>
      <c r="D390" t="s">
        <v>1525</v>
      </c>
      <c r="E390" t="s">
        <v>47680</v>
      </c>
      <c r="F390" t="s">
        <v>55985</v>
      </c>
      <c r="G390" t="s">
        <v>55059</v>
      </c>
      <c r="H390" t="s">
        <v>71</v>
      </c>
      <c r="I390" t="s">
        <v>56230</v>
      </c>
      <c r="J390" t="s">
        <v>55120</v>
      </c>
      <c r="K390" t="s">
        <v>55120</v>
      </c>
      <c r="L390" t="s">
        <v>78</v>
      </c>
      <c r="M390" t="s">
        <v>61</v>
      </c>
      <c r="N390" t="s">
        <v>51</v>
      </c>
      <c r="O390" t="s">
        <v>57</v>
      </c>
      <c r="P390" t="s">
        <v>57</v>
      </c>
      <c r="Q390" t="s">
        <v>57</v>
      </c>
      <c r="R390" t="s">
        <v>57</v>
      </c>
      <c r="S390" t="s">
        <v>56020</v>
      </c>
      <c r="T390" t="s">
        <v>55765</v>
      </c>
      <c r="U390" t="s">
        <v>55159</v>
      </c>
      <c r="V390" t="s">
        <v>55159</v>
      </c>
      <c r="W390" t="s">
        <v>55066</v>
      </c>
      <c r="X390" t="s">
        <v>55139</v>
      </c>
      <c r="Y390" t="s">
        <v>55840</v>
      </c>
      <c r="Z390" t="s">
        <v>55226</v>
      </c>
      <c r="AA390" t="s">
        <v>345</v>
      </c>
      <c r="AB390" t="s">
        <v>53</v>
      </c>
      <c r="AC390" t="s">
        <v>57</v>
      </c>
      <c r="AE390" t="s">
        <v>57</v>
      </c>
      <c r="AG390" t="s">
        <v>1525</v>
      </c>
      <c r="AH390" t="s">
        <v>47680</v>
      </c>
      <c r="AI390" t="s">
        <v>1174</v>
      </c>
      <c r="AJ390" t="s">
        <v>1175</v>
      </c>
    </row>
    <row r="391" spans="1:36" x14ac:dyDescent="0.3">
      <c r="A391" t="s">
        <v>48753</v>
      </c>
      <c r="B391" t="s">
        <v>56231</v>
      </c>
      <c r="C391" t="s">
        <v>1524</v>
      </c>
      <c r="D391" t="s">
        <v>1548</v>
      </c>
      <c r="E391" t="s">
        <v>48063</v>
      </c>
      <c r="F391" t="s">
        <v>1550</v>
      </c>
      <c r="G391" t="s">
        <v>55059</v>
      </c>
      <c r="H391" t="s">
        <v>71</v>
      </c>
      <c r="I391" t="s">
        <v>56232</v>
      </c>
      <c r="J391" t="s">
        <v>55132</v>
      </c>
      <c r="K391" t="s">
        <v>55132</v>
      </c>
      <c r="L391" t="s">
        <v>78</v>
      </c>
      <c r="M391" t="s">
        <v>61</v>
      </c>
      <c r="N391" t="s">
        <v>51</v>
      </c>
      <c r="O391" t="s">
        <v>57</v>
      </c>
      <c r="P391" t="s">
        <v>57</v>
      </c>
      <c r="Q391" t="s">
        <v>57</v>
      </c>
      <c r="R391" t="s">
        <v>57</v>
      </c>
      <c r="T391" t="s">
        <v>56028</v>
      </c>
      <c r="U391" t="s">
        <v>55657</v>
      </c>
      <c r="V391" t="s">
        <v>55657</v>
      </c>
      <c r="W391" t="s">
        <v>55099</v>
      </c>
      <c r="X391" t="s">
        <v>55100</v>
      </c>
      <c r="Y391" t="s">
        <v>55071</v>
      </c>
      <c r="Z391" t="s">
        <v>55184</v>
      </c>
      <c r="AA391" t="s">
        <v>345</v>
      </c>
      <c r="AB391" t="s">
        <v>53</v>
      </c>
      <c r="AG391" t="s">
        <v>48762</v>
      </c>
      <c r="AH391" t="s">
        <v>48763</v>
      </c>
      <c r="AI391" t="s">
        <v>1174</v>
      </c>
      <c r="AJ391" t="s">
        <v>1175</v>
      </c>
    </row>
    <row r="392" spans="1:36" x14ac:dyDescent="0.3">
      <c r="A392" t="s">
        <v>48878</v>
      </c>
      <c r="B392" t="s">
        <v>48912</v>
      </c>
      <c r="C392" t="s">
        <v>1524</v>
      </c>
      <c r="D392" t="s">
        <v>1545</v>
      </c>
      <c r="E392" t="s">
        <v>47194</v>
      </c>
      <c r="F392" t="s">
        <v>1546</v>
      </c>
      <c r="G392" t="s">
        <v>55059</v>
      </c>
      <c r="H392" t="s">
        <v>71</v>
      </c>
      <c r="I392" t="s">
        <v>56233</v>
      </c>
      <c r="J392" t="s">
        <v>55229</v>
      </c>
      <c r="K392" t="s">
        <v>55230</v>
      </c>
      <c r="L392" t="s">
        <v>86</v>
      </c>
      <c r="M392" t="s">
        <v>61</v>
      </c>
      <c r="N392" t="s">
        <v>51</v>
      </c>
      <c r="O392" t="s">
        <v>57</v>
      </c>
      <c r="P392" t="s">
        <v>57</v>
      </c>
      <c r="Q392" t="s">
        <v>57</v>
      </c>
      <c r="R392" t="s">
        <v>57</v>
      </c>
      <c r="S392" t="s">
        <v>56027</v>
      </c>
      <c r="T392" t="s">
        <v>55209</v>
      </c>
      <c r="U392" t="s">
        <v>55209</v>
      </c>
      <c r="V392" t="s">
        <v>55209</v>
      </c>
      <c r="W392" t="s">
        <v>55099</v>
      </c>
      <c r="X392" t="s">
        <v>36148</v>
      </c>
      <c r="Y392" t="s">
        <v>56234</v>
      </c>
      <c r="Z392" t="s">
        <v>55290</v>
      </c>
      <c r="AA392" t="s">
        <v>345</v>
      </c>
      <c r="AB392" t="s">
        <v>53</v>
      </c>
      <c r="AG392" t="s">
        <v>1545</v>
      </c>
      <c r="AH392" t="s">
        <v>47194</v>
      </c>
      <c r="AI392" t="s">
        <v>54</v>
      </c>
      <c r="AJ392" t="s">
        <v>56</v>
      </c>
    </row>
    <row r="393" spans="1:36" x14ac:dyDescent="0.3">
      <c r="A393" t="s">
        <v>49496</v>
      </c>
      <c r="B393" t="s">
        <v>56235</v>
      </c>
      <c r="C393" t="s">
        <v>1524</v>
      </c>
      <c r="D393" t="s">
        <v>1530</v>
      </c>
      <c r="E393" t="s">
        <v>47590</v>
      </c>
      <c r="F393" t="s">
        <v>1531</v>
      </c>
      <c r="G393" t="s">
        <v>55059</v>
      </c>
      <c r="H393" t="s">
        <v>71</v>
      </c>
      <c r="I393" t="s">
        <v>56236</v>
      </c>
      <c r="J393" t="s">
        <v>55253</v>
      </c>
      <c r="K393" t="s">
        <v>55084</v>
      </c>
      <c r="L393" t="s">
        <v>64</v>
      </c>
      <c r="M393" t="s">
        <v>61</v>
      </c>
      <c r="N393" t="s">
        <v>51</v>
      </c>
      <c r="O393" t="s">
        <v>57</v>
      </c>
      <c r="P393" t="s">
        <v>57</v>
      </c>
      <c r="Q393" t="s">
        <v>57</v>
      </c>
      <c r="R393" t="s">
        <v>57</v>
      </c>
      <c r="S393" t="s">
        <v>55886</v>
      </c>
      <c r="T393" t="s">
        <v>1174</v>
      </c>
      <c r="U393" t="s">
        <v>55191</v>
      </c>
      <c r="V393" t="s">
        <v>55191</v>
      </c>
      <c r="W393" t="s">
        <v>55066</v>
      </c>
      <c r="X393" t="s">
        <v>55067</v>
      </c>
      <c r="Y393" t="s">
        <v>55905</v>
      </c>
      <c r="Z393" t="s">
        <v>55189</v>
      </c>
      <c r="AA393" t="s">
        <v>345</v>
      </c>
      <c r="AB393" t="s">
        <v>53</v>
      </c>
      <c r="AC393" t="s">
        <v>345</v>
      </c>
      <c r="AD393" t="s">
        <v>53</v>
      </c>
      <c r="AE393" t="s">
        <v>57</v>
      </c>
      <c r="AF393" t="s">
        <v>53</v>
      </c>
      <c r="AG393" t="s">
        <v>1530</v>
      </c>
      <c r="AH393" t="s">
        <v>48325</v>
      </c>
      <c r="AI393" t="s">
        <v>54</v>
      </c>
    </row>
    <row r="394" spans="1:36" x14ac:dyDescent="0.3">
      <c r="A394" t="s">
        <v>49496</v>
      </c>
      <c r="B394" t="s">
        <v>56237</v>
      </c>
      <c r="C394" t="s">
        <v>1524</v>
      </c>
      <c r="D394" t="s">
        <v>1530</v>
      </c>
      <c r="E394" t="s">
        <v>47590</v>
      </c>
      <c r="F394" t="s">
        <v>1531</v>
      </c>
      <c r="G394" t="s">
        <v>55059</v>
      </c>
      <c r="H394" t="s">
        <v>71</v>
      </c>
      <c r="I394" t="s">
        <v>56238</v>
      </c>
      <c r="J394" t="s">
        <v>40478</v>
      </c>
      <c r="K394" t="s">
        <v>55273</v>
      </c>
      <c r="L394" t="s">
        <v>75</v>
      </c>
      <c r="M394" t="s">
        <v>61</v>
      </c>
      <c r="N394" t="s">
        <v>51</v>
      </c>
      <c r="O394" t="s">
        <v>57</v>
      </c>
      <c r="P394" t="s">
        <v>57</v>
      </c>
      <c r="Q394" t="s">
        <v>57</v>
      </c>
      <c r="R394" t="s">
        <v>57</v>
      </c>
      <c r="S394" t="s">
        <v>56020</v>
      </c>
      <c r="T394" t="s">
        <v>1191</v>
      </c>
      <c r="U394" t="s">
        <v>55201</v>
      </c>
      <c r="V394" t="s">
        <v>55201</v>
      </c>
      <c r="W394" t="s">
        <v>55210</v>
      </c>
      <c r="X394" t="s">
        <v>55400</v>
      </c>
      <c r="Y394" t="s">
        <v>55237</v>
      </c>
      <c r="Z394" t="s">
        <v>55226</v>
      </c>
      <c r="AA394" t="s">
        <v>345</v>
      </c>
      <c r="AB394" t="s">
        <v>53</v>
      </c>
      <c r="AC394" t="s">
        <v>345</v>
      </c>
      <c r="AD394" t="s">
        <v>53</v>
      </c>
      <c r="AE394" t="s">
        <v>57</v>
      </c>
      <c r="AF394" t="s">
        <v>53</v>
      </c>
      <c r="AG394" t="s">
        <v>1530</v>
      </c>
      <c r="AH394" t="s">
        <v>47590</v>
      </c>
      <c r="AI394" t="s">
        <v>54</v>
      </c>
    </row>
    <row r="395" spans="1:36" x14ac:dyDescent="0.3">
      <c r="A395" t="s">
        <v>49579</v>
      </c>
      <c r="B395" t="s">
        <v>49583</v>
      </c>
      <c r="C395" t="s">
        <v>1524</v>
      </c>
      <c r="D395" t="s">
        <v>1525</v>
      </c>
      <c r="E395" t="s">
        <v>47680</v>
      </c>
      <c r="F395" t="s">
        <v>55985</v>
      </c>
      <c r="G395" t="s">
        <v>55059</v>
      </c>
      <c r="H395" t="s">
        <v>71</v>
      </c>
      <c r="I395" t="s">
        <v>56239</v>
      </c>
      <c r="J395" t="s">
        <v>40478</v>
      </c>
      <c r="K395" t="s">
        <v>40478</v>
      </c>
      <c r="L395" t="s">
        <v>75</v>
      </c>
      <c r="M395" t="s">
        <v>61</v>
      </c>
      <c r="N395" t="s">
        <v>51</v>
      </c>
      <c r="O395" t="s">
        <v>345</v>
      </c>
      <c r="P395" t="s">
        <v>57</v>
      </c>
      <c r="Q395" t="s">
        <v>57</v>
      </c>
      <c r="R395" t="s">
        <v>57</v>
      </c>
      <c r="S395" t="s">
        <v>56020</v>
      </c>
      <c r="T395" t="s">
        <v>55191</v>
      </c>
      <c r="U395" t="s">
        <v>55201</v>
      </c>
      <c r="V395" t="s">
        <v>55201</v>
      </c>
      <c r="W395" t="s">
        <v>55066</v>
      </c>
      <c r="X395" t="s">
        <v>55088</v>
      </c>
      <c r="Y395" t="s">
        <v>56240</v>
      </c>
      <c r="Z395" t="s">
        <v>55226</v>
      </c>
      <c r="AA395" t="s">
        <v>345</v>
      </c>
      <c r="AB395" t="s">
        <v>53</v>
      </c>
      <c r="AG395" t="s">
        <v>1525</v>
      </c>
      <c r="AH395" t="s">
        <v>47680</v>
      </c>
      <c r="AI395" t="s">
        <v>54</v>
      </c>
      <c r="AJ395" t="s">
        <v>56</v>
      </c>
    </row>
    <row r="396" spans="1:36" x14ac:dyDescent="0.3">
      <c r="A396" t="s">
        <v>49579</v>
      </c>
      <c r="B396" t="s">
        <v>49589</v>
      </c>
      <c r="C396" t="s">
        <v>1524</v>
      </c>
      <c r="D396" t="s">
        <v>1525</v>
      </c>
      <c r="E396" t="s">
        <v>47680</v>
      </c>
      <c r="F396" t="s">
        <v>55985</v>
      </c>
      <c r="G396" t="s">
        <v>55059</v>
      </c>
      <c r="H396" t="s">
        <v>71</v>
      </c>
      <c r="I396" t="s">
        <v>56241</v>
      </c>
      <c r="J396" t="s">
        <v>55128</v>
      </c>
      <c r="K396" t="s">
        <v>55128</v>
      </c>
      <c r="L396" t="s">
        <v>78</v>
      </c>
      <c r="M396" t="s">
        <v>61</v>
      </c>
      <c r="N396" t="s">
        <v>51</v>
      </c>
      <c r="O396" t="s">
        <v>57</v>
      </c>
      <c r="P396" t="s">
        <v>57</v>
      </c>
      <c r="Q396" t="s">
        <v>57</v>
      </c>
      <c r="R396" t="s">
        <v>57</v>
      </c>
      <c r="S396" t="s">
        <v>56020</v>
      </c>
      <c r="T396" t="s">
        <v>55201</v>
      </c>
      <c r="U396" t="s">
        <v>55195</v>
      </c>
      <c r="V396" t="s">
        <v>55195</v>
      </c>
      <c r="W396" t="s">
        <v>55066</v>
      </c>
      <c r="X396" t="s">
        <v>55067</v>
      </c>
      <c r="Y396" t="s">
        <v>56242</v>
      </c>
      <c r="Z396" t="s">
        <v>55204</v>
      </c>
      <c r="AA396" t="s">
        <v>345</v>
      </c>
      <c r="AB396" t="s">
        <v>53</v>
      </c>
      <c r="AG396" t="s">
        <v>1525</v>
      </c>
      <c r="AH396" t="s">
        <v>47684</v>
      </c>
      <c r="AI396" t="s">
        <v>54</v>
      </c>
      <c r="AJ396" t="s">
        <v>56</v>
      </c>
    </row>
    <row r="397" spans="1:36" x14ac:dyDescent="0.3">
      <c r="A397" t="s">
        <v>49730</v>
      </c>
      <c r="B397" t="s">
        <v>56243</v>
      </c>
      <c r="C397" t="s">
        <v>1524</v>
      </c>
      <c r="D397" t="s">
        <v>1548</v>
      </c>
      <c r="E397" t="s">
        <v>48063</v>
      </c>
      <c r="F397" t="s">
        <v>1550</v>
      </c>
      <c r="G397" t="s">
        <v>55059</v>
      </c>
      <c r="H397" t="s">
        <v>182</v>
      </c>
      <c r="I397" t="s">
        <v>56244</v>
      </c>
      <c r="J397" t="s">
        <v>55443</v>
      </c>
      <c r="K397" t="s">
        <v>55443</v>
      </c>
      <c r="L397" t="s">
        <v>93</v>
      </c>
      <c r="M397" t="s">
        <v>61</v>
      </c>
      <c r="N397" t="s">
        <v>51</v>
      </c>
      <c r="O397" t="s">
        <v>57</v>
      </c>
      <c r="P397" t="s">
        <v>57</v>
      </c>
      <c r="Q397" t="s">
        <v>57</v>
      </c>
      <c r="R397" t="s">
        <v>57</v>
      </c>
      <c r="S397" t="s">
        <v>55886</v>
      </c>
      <c r="T397" t="s">
        <v>55797</v>
      </c>
      <c r="U397" t="s">
        <v>55209</v>
      </c>
      <c r="V397" t="s">
        <v>55209</v>
      </c>
      <c r="W397" t="s">
        <v>55066</v>
      </c>
      <c r="X397" t="s">
        <v>55116</v>
      </c>
      <c r="Y397" t="s">
        <v>55398</v>
      </c>
      <c r="Z397" t="s">
        <v>55209</v>
      </c>
      <c r="AA397" t="s">
        <v>345</v>
      </c>
      <c r="AB397" t="s">
        <v>53</v>
      </c>
      <c r="AC397" t="s">
        <v>345</v>
      </c>
      <c r="AD397" t="s">
        <v>53</v>
      </c>
      <c r="AE397" t="s">
        <v>57</v>
      </c>
      <c r="AG397" t="s">
        <v>1548</v>
      </c>
      <c r="AH397" t="s">
        <v>48063</v>
      </c>
      <c r="AI397" t="s">
        <v>54</v>
      </c>
      <c r="AJ397" t="s">
        <v>56</v>
      </c>
    </row>
    <row r="398" spans="1:36" x14ac:dyDescent="0.3">
      <c r="A398" t="s">
        <v>49730</v>
      </c>
      <c r="B398" t="s">
        <v>56245</v>
      </c>
      <c r="C398" t="s">
        <v>1524</v>
      </c>
      <c r="D398" t="s">
        <v>1548</v>
      </c>
      <c r="E398" t="s">
        <v>48063</v>
      </c>
      <c r="F398" t="s">
        <v>1550</v>
      </c>
      <c r="G398" t="s">
        <v>55059</v>
      </c>
      <c r="H398" t="s">
        <v>182</v>
      </c>
      <c r="I398" t="s">
        <v>56246</v>
      </c>
      <c r="J398" t="s">
        <v>55092</v>
      </c>
      <c r="K398" t="s">
        <v>55092</v>
      </c>
      <c r="L398" t="s">
        <v>78</v>
      </c>
      <c r="M398" t="s">
        <v>61</v>
      </c>
      <c r="N398" t="s">
        <v>51</v>
      </c>
      <c r="O398" t="s">
        <v>57</v>
      </c>
      <c r="P398" t="s">
        <v>57</v>
      </c>
      <c r="Q398" t="s">
        <v>57</v>
      </c>
      <c r="R398" t="s">
        <v>57</v>
      </c>
      <c r="S398" t="s">
        <v>55886</v>
      </c>
      <c r="T398" t="s">
        <v>55797</v>
      </c>
      <c r="U398" t="s">
        <v>55219</v>
      </c>
      <c r="V398" t="s">
        <v>55219</v>
      </c>
      <c r="W398" t="s">
        <v>55066</v>
      </c>
      <c r="X398" t="s">
        <v>39946</v>
      </c>
      <c r="Y398" t="s">
        <v>55750</v>
      </c>
      <c r="Z398" t="s">
        <v>55219</v>
      </c>
      <c r="AA398" t="s">
        <v>345</v>
      </c>
      <c r="AB398" t="s">
        <v>53</v>
      </c>
      <c r="AC398" t="s">
        <v>57</v>
      </c>
      <c r="AE398" t="s">
        <v>345</v>
      </c>
      <c r="AF398" t="s">
        <v>342</v>
      </c>
      <c r="AG398" t="s">
        <v>1548</v>
      </c>
      <c r="AH398" t="s">
        <v>48063</v>
      </c>
      <c r="AI398" t="s">
        <v>54</v>
      </c>
      <c r="AJ398" t="s">
        <v>56</v>
      </c>
    </row>
    <row r="399" spans="1:36" x14ac:dyDescent="0.3">
      <c r="A399" t="s">
        <v>50478</v>
      </c>
      <c r="B399" t="s">
        <v>56247</v>
      </c>
      <c r="C399" t="s">
        <v>1524</v>
      </c>
      <c r="D399" t="s">
        <v>47873</v>
      </c>
      <c r="E399" t="s">
        <v>47874</v>
      </c>
      <c r="F399" t="s">
        <v>1552</v>
      </c>
      <c r="G399" t="s">
        <v>55059</v>
      </c>
      <c r="H399" t="s">
        <v>71</v>
      </c>
      <c r="I399" t="s">
        <v>56248</v>
      </c>
      <c r="J399" t="s">
        <v>55128</v>
      </c>
      <c r="K399" t="s">
        <v>55128</v>
      </c>
      <c r="L399" t="s">
        <v>78</v>
      </c>
      <c r="M399" t="s">
        <v>61</v>
      </c>
      <c r="N399" t="s">
        <v>51</v>
      </c>
      <c r="O399" t="s">
        <v>345</v>
      </c>
      <c r="P399" t="s">
        <v>57</v>
      </c>
      <c r="Q399" t="s">
        <v>57</v>
      </c>
      <c r="R399" t="s">
        <v>57</v>
      </c>
      <c r="S399" t="s">
        <v>55886</v>
      </c>
      <c r="T399" t="s">
        <v>55797</v>
      </c>
      <c r="U399" t="s">
        <v>55219</v>
      </c>
      <c r="V399" t="s">
        <v>55219</v>
      </c>
      <c r="W399" t="s">
        <v>55066</v>
      </c>
      <c r="X399" t="s">
        <v>39946</v>
      </c>
      <c r="Y399" t="s">
        <v>56249</v>
      </c>
      <c r="Z399" t="s">
        <v>55219</v>
      </c>
      <c r="AA399" t="s">
        <v>345</v>
      </c>
      <c r="AB399" t="s">
        <v>53</v>
      </c>
      <c r="AG399" t="s">
        <v>47873</v>
      </c>
      <c r="AH399" t="s">
        <v>47893</v>
      </c>
      <c r="AI399" t="s">
        <v>54</v>
      </c>
      <c r="AJ399" t="s">
        <v>56</v>
      </c>
    </row>
    <row r="400" spans="1:36" x14ac:dyDescent="0.3">
      <c r="A400" t="s">
        <v>50563</v>
      </c>
      <c r="B400" t="s">
        <v>50566</v>
      </c>
      <c r="C400" t="s">
        <v>1524</v>
      </c>
      <c r="D400" t="s">
        <v>48003</v>
      </c>
      <c r="E400" t="s">
        <v>47256</v>
      </c>
      <c r="F400" t="s">
        <v>1540</v>
      </c>
      <c r="G400" t="s">
        <v>55059</v>
      </c>
      <c r="H400" t="s">
        <v>71</v>
      </c>
      <c r="I400" t="s">
        <v>56250</v>
      </c>
      <c r="J400" t="s">
        <v>55071</v>
      </c>
      <c r="K400" t="s">
        <v>55077</v>
      </c>
      <c r="L400" t="s">
        <v>68</v>
      </c>
      <c r="M400" t="s">
        <v>61</v>
      </c>
      <c r="N400" t="s">
        <v>51</v>
      </c>
      <c r="O400" t="s">
        <v>57</v>
      </c>
      <c r="P400" t="s">
        <v>57</v>
      </c>
      <c r="Q400" t="s">
        <v>57</v>
      </c>
      <c r="R400" t="s">
        <v>57</v>
      </c>
      <c r="S400" t="s">
        <v>55886</v>
      </c>
      <c r="T400" t="s">
        <v>56251</v>
      </c>
      <c r="U400" t="s">
        <v>55283</v>
      </c>
      <c r="V400" t="s">
        <v>55283</v>
      </c>
      <c r="W400" t="s">
        <v>55210</v>
      </c>
      <c r="X400" t="s">
        <v>55293</v>
      </c>
      <c r="Y400" t="s">
        <v>56252</v>
      </c>
      <c r="Z400" t="s">
        <v>55283</v>
      </c>
      <c r="AA400" t="s">
        <v>345</v>
      </c>
      <c r="AB400" t="s">
        <v>53</v>
      </c>
      <c r="AC400" t="s">
        <v>57</v>
      </c>
      <c r="AE400" t="s">
        <v>57</v>
      </c>
      <c r="AG400" t="s">
        <v>48003</v>
      </c>
      <c r="AH400" t="s">
        <v>47256</v>
      </c>
      <c r="AI400" t="s">
        <v>1245</v>
      </c>
    </row>
    <row r="401" spans="1:36" x14ac:dyDescent="0.3">
      <c r="A401" t="s">
        <v>51611</v>
      </c>
      <c r="B401" t="s">
        <v>51657</v>
      </c>
      <c r="C401" t="s">
        <v>1524</v>
      </c>
      <c r="D401" t="s">
        <v>1525</v>
      </c>
      <c r="E401" t="s">
        <v>47680</v>
      </c>
      <c r="F401" t="s">
        <v>55985</v>
      </c>
      <c r="G401" t="s">
        <v>55059</v>
      </c>
      <c r="H401" t="s">
        <v>71</v>
      </c>
      <c r="I401" t="s">
        <v>56253</v>
      </c>
      <c r="J401" t="s">
        <v>40478</v>
      </c>
      <c r="K401" t="s">
        <v>40478</v>
      </c>
      <c r="L401" t="s">
        <v>75</v>
      </c>
      <c r="M401" t="s">
        <v>61</v>
      </c>
      <c r="N401" t="s">
        <v>51</v>
      </c>
      <c r="P401" t="s">
        <v>57</v>
      </c>
      <c r="Q401" t="s">
        <v>57</v>
      </c>
      <c r="R401" t="s">
        <v>57</v>
      </c>
      <c r="S401" t="s">
        <v>56020</v>
      </c>
      <c r="T401" t="s">
        <v>55695</v>
      </c>
      <c r="U401" t="s">
        <v>55315</v>
      </c>
      <c r="V401" t="s">
        <v>55315</v>
      </c>
      <c r="W401" t="s">
        <v>55099</v>
      </c>
      <c r="X401" t="s">
        <v>55100</v>
      </c>
      <c r="Y401" t="s">
        <v>55712</v>
      </c>
      <c r="Z401" t="s">
        <v>55297</v>
      </c>
      <c r="AA401" t="s">
        <v>345</v>
      </c>
      <c r="AB401" t="s">
        <v>53</v>
      </c>
      <c r="AG401" t="s">
        <v>1525</v>
      </c>
      <c r="AH401" t="s">
        <v>47680</v>
      </c>
      <c r="AI401" t="s">
        <v>1278</v>
      </c>
      <c r="AJ401" t="s">
        <v>1105</v>
      </c>
    </row>
    <row r="402" spans="1:36" x14ac:dyDescent="0.3">
      <c r="A402" t="s">
        <v>51756</v>
      </c>
      <c r="B402" t="s">
        <v>56254</v>
      </c>
      <c r="C402" t="s">
        <v>1524</v>
      </c>
      <c r="D402" t="s">
        <v>1548</v>
      </c>
      <c r="E402" t="s">
        <v>48063</v>
      </c>
      <c r="F402" t="s">
        <v>1550</v>
      </c>
      <c r="G402" t="s">
        <v>55059</v>
      </c>
      <c r="H402" t="s">
        <v>71</v>
      </c>
      <c r="I402" t="s">
        <v>56255</v>
      </c>
      <c r="J402" t="s">
        <v>55108</v>
      </c>
      <c r="K402" t="s">
        <v>55108</v>
      </c>
      <c r="L402" t="s">
        <v>68</v>
      </c>
      <c r="M402" t="s">
        <v>61</v>
      </c>
      <c r="N402" t="s">
        <v>51</v>
      </c>
      <c r="O402" t="s">
        <v>57</v>
      </c>
      <c r="P402" t="s">
        <v>57</v>
      </c>
      <c r="Q402" t="s">
        <v>57</v>
      </c>
      <c r="R402" t="s">
        <v>57</v>
      </c>
      <c r="S402" t="s">
        <v>55886</v>
      </c>
      <c r="T402" t="s">
        <v>55310</v>
      </c>
      <c r="U402" t="s">
        <v>1278</v>
      </c>
      <c r="V402" t="s">
        <v>1278</v>
      </c>
      <c r="W402" t="s">
        <v>55066</v>
      </c>
      <c r="X402" t="s">
        <v>55139</v>
      </c>
      <c r="Z402" t="s">
        <v>1278</v>
      </c>
      <c r="AA402" t="s">
        <v>345</v>
      </c>
      <c r="AB402" t="s">
        <v>53</v>
      </c>
      <c r="AC402" t="s">
        <v>345</v>
      </c>
      <c r="AD402" t="s">
        <v>53</v>
      </c>
      <c r="AE402" t="s">
        <v>345</v>
      </c>
      <c r="AF402" t="s">
        <v>342</v>
      </c>
      <c r="AG402" t="s">
        <v>1548</v>
      </c>
      <c r="AH402" t="s">
        <v>48063</v>
      </c>
      <c r="AI402" t="s">
        <v>1278</v>
      </c>
      <c r="AJ402" t="s">
        <v>1105</v>
      </c>
    </row>
    <row r="403" spans="1:36" x14ac:dyDescent="0.3">
      <c r="A403" t="s">
        <v>51756</v>
      </c>
      <c r="B403" t="s">
        <v>56256</v>
      </c>
      <c r="C403" t="s">
        <v>1524</v>
      </c>
      <c r="D403" t="s">
        <v>1548</v>
      </c>
      <c r="E403" t="s">
        <v>48063</v>
      </c>
      <c r="F403" t="s">
        <v>1550</v>
      </c>
      <c r="G403" t="s">
        <v>55059</v>
      </c>
      <c r="H403" t="s">
        <v>71</v>
      </c>
      <c r="I403" t="s">
        <v>56257</v>
      </c>
      <c r="J403" t="s">
        <v>55153</v>
      </c>
      <c r="K403" t="s">
        <v>55108</v>
      </c>
      <c r="L403" t="s">
        <v>68</v>
      </c>
      <c r="M403" t="s">
        <v>61</v>
      </c>
      <c r="N403" t="s">
        <v>51</v>
      </c>
      <c r="O403" t="s">
        <v>57</v>
      </c>
      <c r="P403" t="s">
        <v>57</v>
      </c>
      <c r="Q403" t="s">
        <v>57</v>
      </c>
      <c r="R403" t="s">
        <v>57</v>
      </c>
      <c r="S403" t="s">
        <v>55886</v>
      </c>
      <c r="T403" t="s">
        <v>55988</v>
      </c>
      <c r="U403" t="s">
        <v>1278</v>
      </c>
      <c r="V403" t="s">
        <v>1278</v>
      </c>
      <c r="W403" t="s">
        <v>55066</v>
      </c>
      <c r="X403" t="s">
        <v>55116</v>
      </c>
      <c r="Z403" t="s">
        <v>1278</v>
      </c>
      <c r="AA403" t="s">
        <v>345</v>
      </c>
      <c r="AB403" t="s">
        <v>53</v>
      </c>
      <c r="AC403" t="s">
        <v>345</v>
      </c>
      <c r="AD403" t="s">
        <v>53</v>
      </c>
      <c r="AE403" t="s">
        <v>57</v>
      </c>
      <c r="AG403" t="s">
        <v>1548</v>
      </c>
      <c r="AH403" t="s">
        <v>48063</v>
      </c>
      <c r="AI403" t="s">
        <v>1278</v>
      </c>
      <c r="AJ403" t="s">
        <v>1105</v>
      </c>
    </row>
    <row r="404" spans="1:36" x14ac:dyDescent="0.3">
      <c r="A404" t="s">
        <v>52210</v>
      </c>
      <c r="B404" t="s">
        <v>56258</v>
      </c>
      <c r="C404" t="s">
        <v>1524</v>
      </c>
      <c r="D404" t="s">
        <v>47873</v>
      </c>
      <c r="E404" t="s">
        <v>47874</v>
      </c>
      <c r="F404" t="s">
        <v>1552</v>
      </c>
      <c r="G404" t="s">
        <v>55059</v>
      </c>
      <c r="H404" t="s">
        <v>71</v>
      </c>
      <c r="I404" t="s">
        <v>56259</v>
      </c>
      <c r="J404" t="s">
        <v>55117</v>
      </c>
      <c r="K404" t="s">
        <v>55117</v>
      </c>
      <c r="L404" t="s">
        <v>90</v>
      </c>
      <c r="M404" t="s">
        <v>61</v>
      </c>
      <c r="N404" t="s">
        <v>51</v>
      </c>
      <c r="P404" t="s">
        <v>57</v>
      </c>
      <c r="Q404" t="s">
        <v>57</v>
      </c>
      <c r="R404" t="s">
        <v>57</v>
      </c>
      <c r="S404" t="s">
        <v>56260</v>
      </c>
      <c r="T404" t="s">
        <v>56261</v>
      </c>
      <c r="U404" t="s">
        <v>55304</v>
      </c>
      <c r="V404" t="s">
        <v>55304</v>
      </c>
      <c r="W404" t="s">
        <v>55099</v>
      </c>
      <c r="X404" t="s">
        <v>55100</v>
      </c>
      <c r="Y404" t="s">
        <v>55961</v>
      </c>
      <c r="Z404" t="s">
        <v>55304</v>
      </c>
      <c r="AA404" t="s">
        <v>345</v>
      </c>
      <c r="AB404" t="s">
        <v>53</v>
      </c>
      <c r="AC404" t="s">
        <v>345</v>
      </c>
      <c r="AD404" t="s">
        <v>53</v>
      </c>
      <c r="AE404" t="s">
        <v>57</v>
      </c>
      <c r="AG404" t="s">
        <v>47873</v>
      </c>
      <c r="AH404" t="s">
        <v>47893</v>
      </c>
      <c r="AI404" t="s">
        <v>1278</v>
      </c>
      <c r="AJ404" t="s">
        <v>1105</v>
      </c>
    </row>
    <row r="405" spans="1:36" x14ac:dyDescent="0.3">
      <c r="A405" t="s">
        <v>52604</v>
      </c>
      <c r="B405" t="s">
        <v>52605</v>
      </c>
      <c r="C405" t="s">
        <v>1524</v>
      </c>
      <c r="D405" t="s">
        <v>1525</v>
      </c>
      <c r="E405" t="s">
        <v>47680</v>
      </c>
      <c r="F405" t="s">
        <v>55985</v>
      </c>
      <c r="G405" t="s">
        <v>55059</v>
      </c>
      <c r="H405" t="s">
        <v>71</v>
      </c>
      <c r="I405" t="s">
        <v>56262</v>
      </c>
      <c r="J405" t="s">
        <v>55132</v>
      </c>
      <c r="K405" t="s">
        <v>55132</v>
      </c>
      <c r="L405" t="s">
        <v>78</v>
      </c>
      <c r="M405" t="s">
        <v>61</v>
      </c>
      <c r="N405" t="s">
        <v>51</v>
      </c>
      <c r="O405" t="s">
        <v>345</v>
      </c>
      <c r="P405" t="s">
        <v>57</v>
      </c>
      <c r="Q405" t="s">
        <v>57</v>
      </c>
      <c r="R405" t="s">
        <v>57</v>
      </c>
      <c r="S405" t="s">
        <v>56020</v>
      </c>
      <c r="T405" t="s">
        <v>55368</v>
      </c>
      <c r="U405" t="s">
        <v>55384</v>
      </c>
      <c r="V405" t="s">
        <v>55384</v>
      </c>
      <c r="W405" t="s">
        <v>55066</v>
      </c>
      <c r="X405" t="s">
        <v>39946</v>
      </c>
      <c r="Y405" t="s">
        <v>56263</v>
      </c>
      <c r="Z405" t="s">
        <v>55418</v>
      </c>
      <c r="AA405" t="s">
        <v>345</v>
      </c>
      <c r="AB405" t="s">
        <v>53</v>
      </c>
      <c r="AG405" t="s">
        <v>1525</v>
      </c>
      <c r="AH405" t="s">
        <v>47680</v>
      </c>
      <c r="AI405" t="s">
        <v>1106</v>
      </c>
    </row>
    <row r="406" spans="1:36" x14ac:dyDescent="0.3">
      <c r="A406" t="s">
        <v>52604</v>
      </c>
      <c r="B406" t="s">
        <v>52606</v>
      </c>
      <c r="C406" t="s">
        <v>1524</v>
      </c>
      <c r="D406" t="s">
        <v>1525</v>
      </c>
      <c r="E406" t="s">
        <v>47680</v>
      </c>
      <c r="F406" t="s">
        <v>55985</v>
      </c>
      <c r="G406" t="s">
        <v>55059</v>
      </c>
      <c r="H406" t="s">
        <v>71</v>
      </c>
      <c r="I406" t="s">
        <v>56264</v>
      </c>
      <c r="J406" t="s">
        <v>55061</v>
      </c>
      <c r="K406" t="s">
        <v>55061</v>
      </c>
      <c r="L406" t="s">
        <v>64</v>
      </c>
      <c r="M406" t="s">
        <v>61</v>
      </c>
      <c r="N406" t="s">
        <v>51</v>
      </c>
      <c r="O406" t="s">
        <v>57</v>
      </c>
      <c r="P406" t="s">
        <v>57</v>
      </c>
      <c r="Q406" t="s">
        <v>57</v>
      </c>
      <c r="R406" t="s">
        <v>57</v>
      </c>
      <c r="S406" t="s">
        <v>56020</v>
      </c>
      <c r="T406" t="s">
        <v>56265</v>
      </c>
      <c r="U406" t="s">
        <v>55361</v>
      </c>
      <c r="V406" t="s">
        <v>55361</v>
      </c>
      <c r="W406" t="s">
        <v>55066</v>
      </c>
      <c r="X406" t="s">
        <v>55088</v>
      </c>
      <c r="AA406" t="s">
        <v>345</v>
      </c>
      <c r="AB406" t="s">
        <v>53</v>
      </c>
      <c r="AG406" t="s">
        <v>1525</v>
      </c>
      <c r="AH406" t="s">
        <v>47684</v>
      </c>
      <c r="AI406" t="s">
        <v>1106</v>
      </c>
    </row>
    <row r="407" spans="1:36" x14ac:dyDescent="0.3">
      <c r="A407" t="s">
        <v>52604</v>
      </c>
      <c r="B407" t="s">
        <v>52609</v>
      </c>
      <c r="C407" t="s">
        <v>1524</v>
      </c>
      <c r="D407" t="s">
        <v>1525</v>
      </c>
      <c r="E407" t="s">
        <v>47680</v>
      </c>
      <c r="F407" t="s">
        <v>55985</v>
      </c>
      <c r="G407" t="s">
        <v>55059</v>
      </c>
      <c r="H407" t="s">
        <v>71</v>
      </c>
      <c r="I407" t="s">
        <v>56266</v>
      </c>
      <c r="J407" t="s">
        <v>55443</v>
      </c>
      <c r="K407" t="s">
        <v>55443</v>
      </c>
      <c r="L407" t="s">
        <v>93</v>
      </c>
      <c r="M407" t="s">
        <v>61</v>
      </c>
      <c r="N407" t="s">
        <v>51</v>
      </c>
      <c r="O407" t="s">
        <v>57</v>
      </c>
      <c r="P407" t="s">
        <v>57</v>
      </c>
      <c r="Q407" t="s">
        <v>57</v>
      </c>
      <c r="R407" t="s">
        <v>57</v>
      </c>
      <c r="S407" t="s">
        <v>56020</v>
      </c>
      <c r="T407" t="s">
        <v>55380</v>
      </c>
      <c r="U407" t="s">
        <v>55360</v>
      </c>
      <c r="V407" t="s">
        <v>55360</v>
      </c>
      <c r="W407" t="s">
        <v>55066</v>
      </c>
      <c r="X407" t="s">
        <v>55088</v>
      </c>
      <c r="Y407" t="s">
        <v>56267</v>
      </c>
      <c r="Z407" t="s">
        <v>55189</v>
      </c>
      <c r="AA407" t="s">
        <v>345</v>
      </c>
      <c r="AB407" t="s">
        <v>53</v>
      </c>
      <c r="AG407" t="s">
        <v>1525</v>
      </c>
      <c r="AH407" t="s">
        <v>47680</v>
      </c>
      <c r="AI407" t="s">
        <v>1106</v>
      </c>
    </row>
    <row r="408" spans="1:36" x14ac:dyDescent="0.3">
      <c r="A408" t="s">
        <v>52604</v>
      </c>
      <c r="B408" t="s">
        <v>52611</v>
      </c>
      <c r="C408" t="s">
        <v>1524</v>
      </c>
      <c r="D408" t="s">
        <v>1525</v>
      </c>
      <c r="E408" t="s">
        <v>47680</v>
      </c>
      <c r="F408" t="s">
        <v>55985</v>
      </c>
      <c r="G408" t="s">
        <v>55059</v>
      </c>
      <c r="H408" t="s">
        <v>71</v>
      </c>
      <c r="I408" t="s">
        <v>56268</v>
      </c>
      <c r="J408" t="s">
        <v>55117</v>
      </c>
      <c r="K408" t="s">
        <v>55117</v>
      </c>
      <c r="L408" t="s">
        <v>90</v>
      </c>
      <c r="M408" t="s">
        <v>61</v>
      </c>
      <c r="N408" t="s">
        <v>51</v>
      </c>
      <c r="O408" t="s">
        <v>345</v>
      </c>
      <c r="P408" t="s">
        <v>57</v>
      </c>
      <c r="Q408" t="s">
        <v>57</v>
      </c>
      <c r="R408" t="s">
        <v>57</v>
      </c>
      <c r="S408" t="s">
        <v>56020</v>
      </c>
      <c r="T408" t="s">
        <v>55371</v>
      </c>
      <c r="U408" t="s">
        <v>55375</v>
      </c>
      <c r="V408" t="s">
        <v>55375</v>
      </c>
      <c r="W408" t="s">
        <v>55066</v>
      </c>
      <c r="X408" t="s">
        <v>55067</v>
      </c>
      <c r="Y408" t="s">
        <v>55543</v>
      </c>
      <c r="Z408" t="s">
        <v>55364</v>
      </c>
      <c r="AA408" t="s">
        <v>345</v>
      </c>
      <c r="AB408" t="s">
        <v>53</v>
      </c>
      <c r="AG408" t="s">
        <v>1525</v>
      </c>
      <c r="AH408" t="s">
        <v>47689</v>
      </c>
      <c r="AI408" t="s">
        <v>1106</v>
      </c>
    </row>
    <row r="409" spans="1:36" x14ac:dyDescent="0.3">
      <c r="A409" t="s">
        <v>52604</v>
      </c>
      <c r="B409" t="s">
        <v>52612</v>
      </c>
      <c r="C409" t="s">
        <v>1524</v>
      </c>
      <c r="D409" t="s">
        <v>1525</v>
      </c>
      <c r="E409" t="s">
        <v>47680</v>
      </c>
      <c r="F409" t="s">
        <v>55985</v>
      </c>
      <c r="G409" t="s">
        <v>55059</v>
      </c>
      <c r="H409" t="s">
        <v>71</v>
      </c>
      <c r="I409" t="s">
        <v>56269</v>
      </c>
      <c r="J409" t="s">
        <v>40478</v>
      </c>
      <c r="K409" t="s">
        <v>40478</v>
      </c>
      <c r="L409" t="s">
        <v>75</v>
      </c>
      <c r="M409" t="s">
        <v>61</v>
      </c>
      <c r="N409" t="s">
        <v>51</v>
      </c>
      <c r="O409" t="s">
        <v>57</v>
      </c>
      <c r="P409" t="s">
        <v>57</v>
      </c>
      <c r="Q409" t="s">
        <v>57</v>
      </c>
      <c r="R409" t="s">
        <v>57</v>
      </c>
      <c r="S409" t="s">
        <v>56020</v>
      </c>
      <c r="T409" t="s">
        <v>55376</v>
      </c>
      <c r="U409" t="s">
        <v>55064</v>
      </c>
      <c r="V409" t="s">
        <v>55064</v>
      </c>
      <c r="W409" t="s">
        <v>55066</v>
      </c>
      <c r="X409" t="s">
        <v>55116</v>
      </c>
      <c r="Y409" t="s">
        <v>56270</v>
      </c>
      <c r="Z409" t="s">
        <v>55086</v>
      </c>
      <c r="AA409" t="s">
        <v>345</v>
      </c>
      <c r="AB409" t="s">
        <v>53</v>
      </c>
      <c r="AG409" t="s">
        <v>1525</v>
      </c>
      <c r="AH409" t="s">
        <v>47689</v>
      </c>
      <c r="AI409" t="s">
        <v>1106</v>
      </c>
    </row>
    <row r="410" spans="1:36" x14ac:dyDescent="0.3">
      <c r="A410" t="s">
        <v>53307</v>
      </c>
      <c r="B410" t="s">
        <v>53325</v>
      </c>
      <c r="C410" t="s">
        <v>1524</v>
      </c>
      <c r="D410" t="s">
        <v>1530</v>
      </c>
      <c r="E410" t="s">
        <v>47590</v>
      </c>
      <c r="F410" t="s">
        <v>1531</v>
      </c>
      <c r="G410" t="s">
        <v>55059</v>
      </c>
      <c r="H410" t="s">
        <v>71</v>
      </c>
      <c r="I410" t="s">
        <v>56271</v>
      </c>
      <c r="J410" t="s">
        <v>55273</v>
      </c>
      <c r="K410" t="s">
        <v>55309</v>
      </c>
      <c r="L410" t="s">
        <v>75</v>
      </c>
      <c r="M410" t="s">
        <v>61</v>
      </c>
      <c r="N410" t="s">
        <v>51</v>
      </c>
      <c r="O410" t="s">
        <v>345</v>
      </c>
      <c r="P410" t="s">
        <v>57</v>
      </c>
      <c r="Q410" t="s">
        <v>57</v>
      </c>
      <c r="R410" t="s">
        <v>57</v>
      </c>
      <c r="S410" t="s">
        <v>55886</v>
      </c>
      <c r="T410" t="s">
        <v>55493</v>
      </c>
      <c r="U410" t="s">
        <v>55493</v>
      </c>
      <c r="V410" t="s">
        <v>55493</v>
      </c>
      <c r="W410" t="s">
        <v>55099</v>
      </c>
      <c r="X410" t="s">
        <v>36148</v>
      </c>
      <c r="AA410" t="s">
        <v>345</v>
      </c>
      <c r="AB410" t="s">
        <v>53</v>
      </c>
      <c r="AG410" t="s">
        <v>1530</v>
      </c>
      <c r="AH410" t="s">
        <v>50781</v>
      </c>
      <c r="AI410" t="s">
        <v>1350</v>
      </c>
    </row>
    <row r="411" spans="1:36" x14ac:dyDescent="0.3">
      <c r="A411" t="s">
        <v>53397</v>
      </c>
      <c r="B411" t="s">
        <v>53484</v>
      </c>
      <c r="C411" t="s">
        <v>1524</v>
      </c>
      <c r="D411" t="s">
        <v>1525</v>
      </c>
      <c r="E411" t="s">
        <v>47680</v>
      </c>
      <c r="F411" t="s">
        <v>55985</v>
      </c>
      <c r="G411" t="s">
        <v>55059</v>
      </c>
      <c r="H411" t="s">
        <v>182</v>
      </c>
      <c r="I411" t="s">
        <v>56272</v>
      </c>
      <c r="J411" t="s">
        <v>55120</v>
      </c>
      <c r="K411" t="s">
        <v>55120</v>
      </c>
      <c r="L411" t="s">
        <v>78</v>
      </c>
      <c r="M411" t="s">
        <v>61</v>
      </c>
      <c r="N411" t="s">
        <v>51</v>
      </c>
      <c r="P411" t="s">
        <v>57</v>
      </c>
      <c r="Q411" t="s">
        <v>57</v>
      </c>
      <c r="R411" t="s">
        <v>57</v>
      </c>
      <c r="S411" t="s">
        <v>56020</v>
      </c>
      <c r="T411" t="s">
        <v>55082</v>
      </c>
      <c r="U411" t="s">
        <v>55464</v>
      </c>
      <c r="V411" t="s">
        <v>55464</v>
      </c>
      <c r="W411" t="s">
        <v>55210</v>
      </c>
      <c r="X411" t="s">
        <v>55211</v>
      </c>
      <c r="Y411" t="s">
        <v>56123</v>
      </c>
      <c r="Z411" t="s">
        <v>55304</v>
      </c>
      <c r="AA411" t="s">
        <v>345</v>
      </c>
      <c r="AB411" t="s">
        <v>53</v>
      </c>
      <c r="AC411" t="s">
        <v>57</v>
      </c>
      <c r="AE411" t="s">
        <v>57</v>
      </c>
      <c r="AG411" t="s">
        <v>1525</v>
      </c>
      <c r="AH411" t="s">
        <v>47680</v>
      </c>
      <c r="AI411" t="s">
        <v>1350</v>
      </c>
      <c r="AJ411" t="s">
        <v>1105</v>
      </c>
    </row>
    <row r="412" spans="1:36" x14ac:dyDescent="0.3">
      <c r="A412" t="s">
        <v>53809</v>
      </c>
      <c r="B412" t="s">
        <v>56273</v>
      </c>
      <c r="C412" t="s">
        <v>1524</v>
      </c>
      <c r="D412" t="s">
        <v>1525</v>
      </c>
      <c r="E412" t="s">
        <v>47680</v>
      </c>
      <c r="F412" t="s">
        <v>55985</v>
      </c>
      <c r="G412" t="s">
        <v>55059</v>
      </c>
      <c r="H412" t="s">
        <v>71</v>
      </c>
      <c r="I412" t="s">
        <v>56274</v>
      </c>
      <c r="J412" t="s">
        <v>55085</v>
      </c>
      <c r="K412" t="s">
        <v>55229</v>
      </c>
      <c r="L412" t="s">
        <v>64</v>
      </c>
      <c r="M412" t="s">
        <v>61</v>
      </c>
      <c r="N412" t="s">
        <v>51</v>
      </c>
      <c r="O412" t="s">
        <v>57</v>
      </c>
      <c r="P412" t="s">
        <v>57</v>
      </c>
      <c r="Q412" t="s">
        <v>57</v>
      </c>
      <c r="R412" t="s">
        <v>57</v>
      </c>
      <c r="S412" t="s">
        <v>56020</v>
      </c>
      <c r="T412" t="s">
        <v>55527</v>
      </c>
      <c r="U412" t="s">
        <v>55858</v>
      </c>
      <c r="V412" t="s">
        <v>55858</v>
      </c>
      <c r="W412" t="s">
        <v>55066</v>
      </c>
      <c r="X412" t="s">
        <v>39946</v>
      </c>
      <c r="Y412" t="s">
        <v>55545</v>
      </c>
      <c r="Z412" t="s">
        <v>55761</v>
      </c>
      <c r="AA412" t="s">
        <v>345</v>
      </c>
      <c r="AB412" t="s">
        <v>53</v>
      </c>
      <c r="AG412" t="s">
        <v>1525</v>
      </c>
      <c r="AI412" t="s">
        <v>1390</v>
      </c>
    </row>
    <row r="413" spans="1:36" x14ac:dyDescent="0.3">
      <c r="A413" t="s">
        <v>53809</v>
      </c>
      <c r="B413" t="s">
        <v>56275</v>
      </c>
      <c r="C413" t="s">
        <v>1524</v>
      </c>
      <c r="D413" t="s">
        <v>1525</v>
      </c>
      <c r="E413" t="s">
        <v>47680</v>
      </c>
      <c r="F413" t="s">
        <v>55985</v>
      </c>
      <c r="G413" t="s">
        <v>55059</v>
      </c>
      <c r="H413" t="s">
        <v>71</v>
      </c>
      <c r="I413" t="s">
        <v>56276</v>
      </c>
      <c r="J413" t="s">
        <v>55229</v>
      </c>
      <c r="K413" t="s">
        <v>55229</v>
      </c>
      <c r="L413" t="s">
        <v>64</v>
      </c>
      <c r="M413" t="s">
        <v>61</v>
      </c>
      <c r="N413" t="s">
        <v>51</v>
      </c>
      <c r="O413" t="s">
        <v>57</v>
      </c>
      <c r="P413" t="s">
        <v>57</v>
      </c>
      <c r="Q413" t="s">
        <v>57</v>
      </c>
      <c r="R413" t="s">
        <v>57</v>
      </c>
      <c r="S413" t="s">
        <v>55886</v>
      </c>
      <c r="T413" t="s">
        <v>56277</v>
      </c>
      <c r="U413" t="s">
        <v>55521</v>
      </c>
      <c r="V413" t="s">
        <v>55521</v>
      </c>
      <c r="W413" t="s">
        <v>55210</v>
      </c>
      <c r="X413" t="s">
        <v>56278</v>
      </c>
      <c r="Y413" t="s">
        <v>55655</v>
      </c>
      <c r="Z413" t="s">
        <v>55527</v>
      </c>
      <c r="AA413" t="s">
        <v>345</v>
      </c>
      <c r="AB413" t="s">
        <v>53</v>
      </c>
      <c r="AG413" t="s">
        <v>1525</v>
      </c>
      <c r="AI413" t="s">
        <v>1390</v>
      </c>
    </row>
    <row r="414" spans="1:36" x14ac:dyDescent="0.3">
      <c r="A414" t="s">
        <v>54468</v>
      </c>
      <c r="B414" t="s">
        <v>54498</v>
      </c>
      <c r="C414" t="s">
        <v>1524</v>
      </c>
      <c r="D414" t="s">
        <v>1536</v>
      </c>
      <c r="E414" t="s">
        <v>47508</v>
      </c>
      <c r="F414" t="s">
        <v>1537</v>
      </c>
      <c r="G414" t="s">
        <v>55059</v>
      </c>
      <c r="H414" t="s">
        <v>71</v>
      </c>
      <c r="I414" t="s">
        <v>56279</v>
      </c>
      <c r="J414" t="s">
        <v>55282</v>
      </c>
      <c r="K414" t="s">
        <v>55125</v>
      </c>
      <c r="L414" t="s">
        <v>93</v>
      </c>
      <c r="M414" t="s">
        <v>61</v>
      </c>
      <c r="N414" t="s">
        <v>51</v>
      </c>
      <c r="O414" t="s">
        <v>57</v>
      </c>
      <c r="P414" t="s">
        <v>57</v>
      </c>
      <c r="Q414" t="s">
        <v>57</v>
      </c>
      <c r="R414" t="s">
        <v>57</v>
      </c>
      <c r="T414" t="s">
        <v>55579</v>
      </c>
      <c r="U414" t="s">
        <v>55614</v>
      </c>
      <c r="V414" t="s">
        <v>55614</v>
      </c>
      <c r="W414" t="s">
        <v>55066</v>
      </c>
      <c r="X414" t="s">
        <v>55139</v>
      </c>
      <c r="Y414" t="s">
        <v>55309</v>
      </c>
      <c r="Z414" t="s">
        <v>55614</v>
      </c>
      <c r="AA414" t="s">
        <v>345</v>
      </c>
      <c r="AB414" t="s">
        <v>53</v>
      </c>
      <c r="AC414" t="s">
        <v>345</v>
      </c>
      <c r="AD414" t="s">
        <v>53</v>
      </c>
      <c r="AE414" t="s">
        <v>345</v>
      </c>
      <c r="AF414" t="s">
        <v>53</v>
      </c>
      <c r="AG414" t="s">
        <v>1536</v>
      </c>
      <c r="AH414" t="s">
        <v>54499</v>
      </c>
      <c r="AI414" t="s">
        <v>1391</v>
      </c>
      <c r="AJ414" t="s">
        <v>1175</v>
      </c>
    </row>
    <row r="415" spans="1:36" x14ac:dyDescent="0.3">
      <c r="A415" t="s">
        <v>54542</v>
      </c>
      <c r="B415" t="s">
        <v>56280</v>
      </c>
      <c r="C415" t="s">
        <v>1524</v>
      </c>
      <c r="D415" t="s">
        <v>1530</v>
      </c>
      <c r="E415" t="s">
        <v>47590</v>
      </c>
      <c r="F415" t="s">
        <v>1531</v>
      </c>
      <c r="G415" t="s">
        <v>55059</v>
      </c>
      <c r="H415" t="s">
        <v>71</v>
      </c>
      <c r="I415" t="s">
        <v>56281</v>
      </c>
      <c r="J415" t="s">
        <v>55200</v>
      </c>
      <c r="K415" t="s">
        <v>55282</v>
      </c>
      <c r="L415" t="s">
        <v>93</v>
      </c>
      <c r="M415" t="s">
        <v>61</v>
      </c>
      <c r="N415" t="s">
        <v>51</v>
      </c>
      <c r="O415" t="s">
        <v>57</v>
      </c>
      <c r="P415" t="s">
        <v>57</v>
      </c>
      <c r="Q415" t="s">
        <v>57</v>
      </c>
      <c r="R415" t="s">
        <v>57</v>
      </c>
      <c r="T415" t="s">
        <v>55575</v>
      </c>
      <c r="U415" t="s">
        <v>55602</v>
      </c>
      <c r="V415" t="s">
        <v>55602</v>
      </c>
      <c r="W415" t="s">
        <v>55099</v>
      </c>
      <c r="X415" t="s">
        <v>55100</v>
      </c>
      <c r="Y415" t="s">
        <v>56282</v>
      </c>
      <c r="Z415" t="s">
        <v>56134</v>
      </c>
      <c r="AA415" t="s">
        <v>345</v>
      </c>
      <c r="AB415" t="s">
        <v>53</v>
      </c>
      <c r="AG415" t="s">
        <v>1530</v>
      </c>
      <c r="AH415" t="s">
        <v>48256</v>
      </c>
      <c r="AI415" t="s">
        <v>1391</v>
      </c>
      <c r="AJ415" t="s">
        <v>1175</v>
      </c>
    </row>
    <row r="416" spans="1:36" x14ac:dyDescent="0.3">
      <c r="A416" t="s">
        <v>54589</v>
      </c>
      <c r="B416" t="s">
        <v>56283</v>
      </c>
      <c r="C416" t="s">
        <v>1524</v>
      </c>
      <c r="D416" t="s">
        <v>1525</v>
      </c>
      <c r="E416" t="s">
        <v>47680</v>
      </c>
      <c r="F416" t="s">
        <v>55985</v>
      </c>
      <c r="G416" t="s">
        <v>55059</v>
      </c>
      <c r="H416" t="s">
        <v>182</v>
      </c>
      <c r="I416" t="s">
        <v>56284</v>
      </c>
      <c r="J416" t="s">
        <v>55100</v>
      </c>
      <c r="K416" t="s">
        <v>36148</v>
      </c>
      <c r="L416" t="s">
        <v>41140</v>
      </c>
      <c r="M416" t="s">
        <v>61</v>
      </c>
      <c r="N416" t="s">
        <v>51</v>
      </c>
      <c r="O416" t="s">
        <v>57</v>
      </c>
      <c r="P416" t="s">
        <v>57</v>
      </c>
      <c r="Q416" t="s">
        <v>57</v>
      </c>
      <c r="R416" t="s">
        <v>57</v>
      </c>
      <c r="S416" t="s">
        <v>56020</v>
      </c>
      <c r="T416" t="s">
        <v>55881</v>
      </c>
      <c r="U416" t="s">
        <v>55567</v>
      </c>
      <c r="V416" t="s">
        <v>55567</v>
      </c>
      <c r="W416" t="s">
        <v>55210</v>
      </c>
      <c r="X416" t="s">
        <v>55400</v>
      </c>
      <c r="Y416" t="s">
        <v>56285</v>
      </c>
      <c r="Z416" t="s">
        <v>55572</v>
      </c>
      <c r="AA416" t="s">
        <v>345</v>
      </c>
      <c r="AB416" t="s">
        <v>53</v>
      </c>
      <c r="AG416" t="s">
        <v>1525</v>
      </c>
      <c r="AH416" t="s">
        <v>47680</v>
      </c>
      <c r="AI416" t="s">
        <v>1391</v>
      </c>
      <c r="AJ416" t="s">
        <v>1175</v>
      </c>
    </row>
    <row r="417" spans="1:36" x14ac:dyDescent="0.3">
      <c r="A417" t="s">
        <v>54589</v>
      </c>
      <c r="B417" t="s">
        <v>56286</v>
      </c>
      <c r="C417" t="s">
        <v>1524</v>
      </c>
      <c r="D417" t="s">
        <v>1525</v>
      </c>
      <c r="E417" t="s">
        <v>47680</v>
      </c>
      <c r="F417" t="s">
        <v>55985</v>
      </c>
      <c r="G417" t="s">
        <v>55059</v>
      </c>
      <c r="H417" t="s">
        <v>182</v>
      </c>
      <c r="I417" t="s">
        <v>56287</v>
      </c>
      <c r="J417" t="s">
        <v>55100</v>
      </c>
      <c r="K417" t="s">
        <v>36148</v>
      </c>
      <c r="L417" t="s">
        <v>41140</v>
      </c>
      <c r="M417" t="s">
        <v>61</v>
      </c>
      <c r="N417" t="s">
        <v>51</v>
      </c>
      <c r="O417" t="s">
        <v>57</v>
      </c>
      <c r="P417" t="s">
        <v>57</v>
      </c>
      <c r="Q417" t="s">
        <v>57</v>
      </c>
      <c r="R417" t="s">
        <v>57</v>
      </c>
      <c r="S417" t="s">
        <v>56020</v>
      </c>
      <c r="T417" t="s">
        <v>56288</v>
      </c>
      <c r="U417" t="s">
        <v>55567</v>
      </c>
      <c r="V417" t="s">
        <v>55567</v>
      </c>
      <c r="W417" t="s">
        <v>55210</v>
      </c>
      <c r="X417" t="s">
        <v>55122</v>
      </c>
      <c r="Y417" t="s">
        <v>56289</v>
      </c>
      <c r="Z417" t="s">
        <v>55572</v>
      </c>
      <c r="AA417" t="s">
        <v>345</v>
      </c>
      <c r="AB417" t="s">
        <v>53</v>
      </c>
      <c r="AG417" t="s">
        <v>1525</v>
      </c>
      <c r="AH417" t="s">
        <v>47680</v>
      </c>
      <c r="AI417" t="s">
        <v>1391</v>
      </c>
      <c r="AJ417" t="s">
        <v>1175</v>
      </c>
    </row>
    <row r="418" spans="1:36" x14ac:dyDescent="0.3">
      <c r="A418" t="s">
        <v>54589</v>
      </c>
      <c r="B418" t="s">
        <v>56290</v>
      </c>
      <c r="C418" t="s">
        <v>1524</v>
      </c>
      <c r="D418" t="s">
        <v>1525</v>
      </c>
      <c r="E418" t="s">
        <v>47680</v>
      </c>
      <c r="F418" t="s">
        <v>55985</v>
      </c>
      <c r="G418" t="s">
        <v>55059</v>
      </c>
      <c r="H418" t="s">
        <v>71</v>
      </c>
      <c r="I418" t="s">
        <v>56291</v>
      </c>
      <c r="J418" t="s">
        <v>55120</v>
      </c>
      <c r="K418" t="s">
        <v>55092</v>
      </c>
      <c r="L418" t="s">
        <v>78</v>
      </c>
      <c r="M418" t="s">
        <v>61</v>
      </c>
      <c r="N418" t="s">
        <v>51</v>
      </c>
      <c r="O418" t="s">
        <v>57</v>
      </c>
      <c r="P418" t="s">
        <v>57</v>
      </c>
      <c r="Q418" t="s">
        <v>57</v>
      </c>
      <c r="R418" t="s">
        <v>57</v>
      </c>
      <c r="S418" t="s">
        <v>56020</v>
      </c>
      <c r="T418" t="s">
        <v>55602</v>
      </c>
      <c r="U418" t="s">
        <v>55567</v>
      </c>
      <c r="V418" t="s">
        <v>55567</v>
      </c>
      <c r="W418" t="s">
        <v>55066</v>
      </c>
      <c r="X418" t="s">
        <v>55080</v>
      </c>
      <c r="Y418" t="s">
        <v>56292</v>
      </c>
      <c r="Z418" t="s">
        <v>55527</v>
      </c>
      <c r="AA418" t="s">
        <v>345</v>
      </c>
      <c r="AB418" t="s">
        <v>53</v>
      </c>
      <c r="AG418" t="s">
        <v>1525</v>
      </c>
      <c r="AH418" t="s">
        <v>47680</v>
      </c>
      <c r="AI418" t="s">
        <v>1391</v>
      </c>
      <c r="AJ418" t="s">
        <v>1175</v>
      </c>
    </row>
    <row r="419" spans="1:36" x14ac:dyDescent="0.3">
      <c r="A419" t="s">
        <v>54589</v>
      </c>
      <c r="B419" t="s">
        <v>56293</v>
      </c>
      <c r="C419" t="s">
        <v>1524</v>
      </c>
      <c r="D419" t="s">
        <v>1525</v>
      </c>
      <c r="E419" t="s">
        <v>47680</v>
      </c>
      <c r="F419" t="s">
        <v>55985</v>
      </c>
      <c r="G419" t="s">
        <v>55059</v>
      </c>
      <c r="H419" t="s">
        <v>71</v>
      </c>
      <c r="I419" t="s">
        <v>56294</v>
      </c>
      <c r="J419" t="s">
        <v>55071</v>
      </c>
      <c r="K419" t="s">
        <v>55077</v>
      </c>
      <c r="L419" t="s">
        <v>68</v>
      </c>
      <c r="M419" t="s">
        <v>61</v>
      </c>
      <c r="N419" t="s">
        <v>51</v>
      </c>
      <c r="O419" t="s">
        <v>57</v>
      </c>
      <c r="P419" t="s">
        <v>57</v>
      </c>
      <c r="Q419" t="s">
        <v>57</v>
      </c>
      <c r="R419" t="s">
        <v>57</v>
      </c>
      <c r="S419" t="s">
        <v>56020</v>
      </c>
      <c r="T419" t="s">
        <v>55572</v>
      </c>
      <c r="U419" t="s">
        <v>55614</v>
      </c>
      <c r="V419" t="s">
        <v>55614</v>
      </c>
      <c r="W419" t="s">
        <v>55099</v>
      </c>
      <c r="X419" t="s">
        <v>55100</v>
      </c>
      <c r="Y419" t="s">
        <v>55693</v>
      </c>
      <c r="Z419" t="s">
        <v>55857</v>
      </c>
      <c r="AA419" t="s">
        <v>345</v>
      </c>
      <c r="AB419" t="s">
        <v>53</v>
      </c>
      <c r="AG419" t="s">
        <v>1525</v>
      </c>
      <c r="AH419" t="s">
        <v>47680</v>
      </c>
      <c r="AI419" t="s">
        <v>1391</v>
      </c>
      <c r="AJ419" t="s">
        <v>1175</v>
      </c>
    </row>
    <row r="420" spans="1:36" x14ac:dyDescent="0.3">
      <c r="A420" t="s">
        <v>54589</v>
      </c>
      <c r="B420" t="s">
        <v>56295</v>
      </c>
      <c r="C420" t="s">
        <v>1524</v>
      </c>
      <c r="D420" t="s">
        <v>1525</v>
      </c>
      <c r="E420" t="s">
        <v>47680</v>
      </c>
      <c r="F420" t="s">
        <v>55985</v>
      </c>
      <c r="G420" t="s">
        <v>55059</v>
      </c>
      <c r="H420" t="s">
        <v>71</v>
      </c>
      <c r="I420" t="s">
        <v>56296</v>
      </c>
      <c r="J420" t="s">
        <v>40478</v>
      </c>
      <c r="K420" t="s">
        <v>55273</v>
      </c>
      <c r="L420" t="s">
        <v>75</v>
      </c>
      <c r="M420" t="s">
        <v>61</v>
      </c>
      <c r="N420" t="s">
        <v>51</v>
      </c>
      <c r="O420" t="s">
        <v>57</v>
      </c>
      <c r="P420" t="s">
        <v>57</v>
      </c>
      <c r="Q420" t="s">
        <v>57</v>
      </c>
      <c r="R420" t="s">
        <v>57</v>
      </c>
      <c r="S420" t="s">
        <v>56020</v>
      </c>
      <c r="T420" t="s">
        <v>55605</v>
      </c>
      <c r="U420" t="s">
        <v>55614</v>
      </c>
      <c r="V420" t="s">
        <v>55614</v>
      </c>
      <c r="W420" t="s">
        <v>55066</v>
      </c>
      <c r="X420" t="s">
        <v>55067</v>
      </c>
      <c r="Y420" t="s">
        <v>55095</v>
      </c>
      <c r="Z420" t="s">
        <v>55614</v>
      </c>
      <c r="AA420" t="s">
        <v>345</v>
      </c>
      <c r="AB420" t="s">
        <v>53</v>
      </c>
      <c r="AC420" t="s">
        <v>345</v>
      </c>
      <c r="AD420" t="s">
        <v>53</v>
      </c>
      <c r="AE420" t="s">
        <v>57</v>
      </c>
      <c r="AG420" t="s">
        <v>1525</v>
      </c>
      <c r="AH420" t="s">
        <v>47680</v>
      </c>
      <c r="AI420" t="s">
        <v>1391</v>
      </c>
      <c r="AJ420" t="s">
        <v>1175</v>
      </c>
    </row>
    <row r="421" spans="1:36" x14ac:dyDescent="0.3">
      <c r="A421" t="s">
        <v>1186</v>
      </c>
      <c r="B421" t="s">
        <v>40861</v>
      </c>
      <c r="C421" t="s">
        <v>1099</v>
      </c>
      <c r="D421" t="s">
        <v>1108</v>
      </c>
      <c r="E421" t="s">
        <v>1115</v>
      </c>
      <c r="F421" t="s">
        <v>1116</v>
      </c>
      <c r="G421" t="s">
        <v>55059</v>
      </c>
      <c r="H421" t="s">
        <v>182</v>
      </c>
      <c r="I421" t="s">
        <v>56297</v>
      </c>
      <c r="J421" t="s">
        <v>55400</v>
      </c>
      <c r="K421" t="s">
        <v>55400</v>
      </c>
      <c r="L421" t="s">
        <v>678</v>
      </c>
      <c r="M421" t="s">
        <v>50</v>
      </c>
      <c r="N421" t="s">
        <v>51</v>
      </c>
      <c r="P421" t="s">
        <v>57</v>
      </c>
      <c r="Q421" t="s">
        <v>57</v>
      </c>
      <c r="R421" t="s">
        <v>57</v>
      </c>
      <c r="T421" t="s">
        <v>55171</v>
      </c>
      <c r="U421" t="s">
        <v>55171</v>
      </c>
      <c r="V421" t="s">
        <v>55171</v>
      </c>
      <c r="W421" t="s">
        <v>55099</v>
      </c>
      <c r="X421" t="s">
        <v>36148</v>
      </c>
      <c r="Y421" t="s">
        <v>55693</v>
      </c>
      <c r="Z421" t="s">
        <v>55171</v>
      </c>
      <c r="AA421" t="s">
        <v>345</v>
      </c>
      <c r="AB421" t="s">
        <v>53</v>
      </c>
      <c r="AC421" t="s">
        <v>345</v>
      </c>
      <c r="AD421" t="s">
        <v>53</v>
      </c>
      <c r="AE421" t="s">
        <v>345</v>
      </c>
      <c r="AF421" t="s">
        <v>342</v>
      </c>
      <c r="AG421" t="s">
        <v>1108</v>
      </c>
      <c r="AH421" t="s">
        <v>1187</v>
      </c>
      <c r="AI421" t="s">
        <v>1174</v>
      </c>
      <c r="AJ421" t="s">
        <v>1175</v>
      </c>
    </row>
    <row r="422" spans="1:36" x14ac:dyDescent="0.3">
      <c r="A422" t="s">
        <v>1188</v>
      </c>
      <c r="B422" t="s">
        <v>1189</v>
      </c>
      <c r="C422" t="s">
        <v>1099</v>
      </c>
      <c r="D422" t="s">
        <v>1130</v>
      </c>
      <c r="E422" t="s">
        <v>1131</v>
      </c>
      <c r="F422" t="s">
        <v>1132</v>
      </c>
      <c r="G422" t="s">
        <v>55059</v>
      </c>
      <c r="H422" t="s">
        <v>182</v>
      </c>
      <c r="I422" t="s">
        <v>56298</v>
      </c>
      <c r="J422" t="s">
        <v>55398</v>
      </c>
      <c r="K422" t="s">
        <v>55200</v>
      </c>
      <c r="L422" t="s">
        <v>86</v>
      </c>
      <c r="M422" t="s">
        <v>50</v>
      </c>
      <c r="N422" t="s">
        <v>51</v>
      </c>
      <c r="P422" t="s">
        <v>57</v>
      </c>
      <c r="Q422" t="s">
        <v>57</v>
      </c>
      <c r="R422" t="s">
        <v>57</v>
      </c>
      <c r="T422" t="s">
        <v>55657</v>
      </c>
      <c r="U422" t="s">
        <v>55171</v>
      </c>
      <c r="V422" t="s">
        <v>55171</v>
      </c>
      <c r="W422" t="s">
        <v>55066</v>
      </c>
      <c r="X422" t="s">
        <v>55139</v>
      </c>
      <c r="Y422" t="s">
        <v>56299</v>
      </c>
      <c r="Z422" t="s">
        <v>55171</v>
      </c>
      <c r="AA422" t="s">
        <v>345</v>
      </c>
      <c r="AB422" t="s">
        <v>53</v>
      </c>
      <c r="AG422" t="s">
        <v>1130</v>
      </c>
      <c r="AH422" t="s">
        <v>1131</v>
      </c>
      <c r="AI422" t="s">
        <v>1174</v>
      </c>
      <c r="AJ422" t="s">
        <v>1175</v>
      </c>
    </row>
    <row r="423" spans="1:36" x14ac:dyDescent="0.3">
      <c r="A423" t="s">
        <v>1202</v>
      </c>
      <c r="B423" t="s">
        <v>41105</v>
      </c>
      <c r="C423" t="s">
        <v>1099</v>
      </c>
      <c r="D423" t="s">
        <v>1161</v>
      </c>
      <c r="E423" t="s">
        <v>1162</v>
      </c>
      <c r="F423" t="s">
        <v>1203</v>
      </c>
      <c r="G423" t="s">
        <v>55059</v>
      </c>
      <c r="H423" t="s">
        <v>71</v>
      </c>
      <c r="I423" t="s">
        <v>56300</v>
      </c>
      <c r="J423" t="s">
        <v>55398</v>
      </c>
      <c r="K423" t="s">
        <v>55200</v>
      </c>
      <c r="L423" t="s">
        <v>86</v>
      </c>
      <c r="M423" t="s">
        <v>50</v>
      </c>
      <c r="N423" t="s">
        <v>51</v>
      </c>
      <c r="P423" t="s">
        <v>57</v>
      </c>
      <c r="Q423" t="s">
        <v>57</v>
      </c>
      <c r="R423" t="s">
        <v>57</v>
      </c>
      <c r="T423" t="s">
        <v>55777</v>
      </c>
      <c r="U423" t="s">
        <v>56028</v>
      </c>
      <c r="V423" t="s">
        <v>56028</v>
      </c>
      <c r="W423" t="s">
        <v>55210</v>
      </c>
      <c r="X423" t="s">
        <v>55260</v>
      </c>
      <c r="Y423" t="s">
        <v>55977</v>
      </c>
      <c r="Z423" t="s">
        <v>55180</v>
      </c>
      <c r="AA423" t="s">
        <v>345</v>
      </c>
      <c r="AB423" t="s">
        <v>53</v>
      </c>
      <c r="AG423" t="s">
        <v>1161</v>
      </c>
      <c r="AH423" t="s">
        <v>1162</v>
      </c>
      <c r="AI423" t="s">
        <v>1174</v>
      </c>
      <c r="AJ423" t="s">
        <v>1175</v>
      </c>
    </row>
    <row r="424" spans="1:36" x14ac:dyDescent="0.3">
      <c r="A424" t="s">
        <v>1208</v>
      </c>
      <c r="B424" t="s">
        <v>1210</v>
      </c>
      <c r="C424" t="s">
        <v>1099</v>
      </c>
      <c r="D424" t="s">
        <v>1168</v>
      </c>
      <c r="E424" t="s">
        <v>1169</v>
      </c>
      <c r="F424" t="s">
        <v>1170</v>
      </c>
      <c r="G424" t="s">
        <v>55059</v>
      </c>
      <c r="H424" t="s">
        <v>71</v>
      </c>
      <c r="I424" t="s">
        <v>56301</v>
      </c>
      <c r="J424" t="s">
        <v>55128</v>
      </c>
      <c r="K424" t="s">
        <v>55120</v>
      </c>
      <c r="L424" t="s">
        <v>78</v>
      </c>
      <c r="M424" t="s">
        <v>50</v>
      </c>
      <c r="N424" t="s">
        <v>51</v>
      </c>
      <c r="P424" t="s">
        <v>57</v>
      </c>
      <c r="Q424" t="s">
        <v>57</v>
      </c>
      <c r="R424" t="s">
        <v>57</v>
      </c>
      <c r="S424" t="s">
        <v>55884</v>
      </c>
      <c r="T424" t="s">
        <v>55154</v>
      </c>
      <c r="U424" t="s">
        <v>55155</v>
      </c>
      <c r="V424" t="s">
        <v>55155</v>
      </c>
      <c r="W424" t="s">
        <v>55099</v>
      </c>
      <c r="X424" t="s">
        <v>55100</v>
      </c>
      <c r="Y424" t="s">
        <v>55181</v>
      </c>
      <c r="Z424" t="s">
        <v>55155</v>
      </c>
      <c r="AA424" t="s">
        <v>345</v>
      </c>
      <c r="AB424" t="s">
        <v>53</v>
      </c>
      <c r="AG424" t="s">
        <v>1168</v>
      </c>
      <c r="AH424" t="s">
        <v>1211</v>
      </c>
      <c r="AI424" t="s">
        <v>1174</v>
      </c>
      <c r="AJ424" t="s">
        <v>1175</v>
      </c>
    </row>
    <row r="425" spans="1:36" x14ac:dyDescent="0.3">
      <c r="A425" t="s">
        <v>1225</v>
      </c>
      <c r="B425" t="s">
        <v>41567</v>
      </c>
      <c r="C425" t="s">
        <v>1099</v>
      </c>
      <c r="D425" t="s">
        <v>1108</v>
      </c>
      <c r="E425" t="s">
        <v>1115</v>
      </c>
      <c r="F425" t="s">
        <v>1116</v>
      </c>
      <c r="G425" t="s">
        <v>55059</v>
      </c>
      <c r="H425" t="s">
        <v>71</v>
      </c>
      <c r="I425" t="s">
        <v>56302</v>
      </c>
      <c r="J425" t="s">
        <v>55077</v>
      </c>
      <c r="K425" t="s">
        <v>55137</v>
      </c>
      <c r="L425" t="s">
        <v>68</v>
      </c>
      <c r="M425" t="s">
        <v>50</v>
      </c>
      <c r="N425" t="s">
        <v>51</v>
      </c>
      <c r="P425" t="s">
        <v>57</v>
      </c>
      <c r="Q425" t="s">
        <v>57</v>
      </c>
      <c r="R425" t="s">
        <v>57</v>
      </c>
      <c r="T425" t="s">
        <v>55196</v>
      </c>
      <c r="U425" t="s">
        <v>55196</v>
      </c>
      <c r="V425" t="s">
        <v>55196</v>
      </c>
      <c r="W425" t="s">
        <v>55099</v>
      </c>
      <c r="X425" t="s">
        <v>36148</v>
      </c>
      <c r="Y425" t="s">
        <v>56303</v>
      </c>
      <c r="Z425" t="s">
        <v>55196</v>
      </c>
      <c r="AA425" t="s">
        <v>345</v>
      </c>
      <c r="AB425" t="s">
        <v>53</v>
      </c>
      <c r="AC425" t="s">
        <v>345</v>
      </c>
      <c r="AD425" t="s">
        <v>53</v>
      </c>
      <c r="AE425" t="s">
        <v>345</v>
      </c>
      <c r="AF425" t="s">
        <v>53</v>
      </c>
      <c r="AG425" t="s">
        <v>1108</v>
      </c>
      <c r="AH425" t="s">
        <v>1115</v>
      </c>
      <c r="AI425" t="s">
        <v>54</v>
      </c>
      <c r="AJ425" t="s">
        <v>56</v>
      </c>
    </row>
    <row r="426" spans="1:36" x14ac:dyDescent="0.3">
      <c r="A426" t="s">
        <v>1225</v>
      </c>
      <c r="B426" t="s">
        <v>41572</v>
      </c>
      <c r="C426" t="s">
        <v>1099</v>
      </c>
      <c r="D426" t="s">
        <v>1108</v>
      </c>
      <c r="E426" t="s">
        <v>1115</v>
      </c>
      <c r="F426" t="s">
        <v>1116</v>
      </c>
      <c r="G426" t="s">
        <v>55059</v>
      </c>
      <c r="H426" t="s">
        <v>71</v>
      </c>
      <c r="I426" t="s">
        <v>56304</v>
      </c>
      <c r="J426" t="s">
        <v>55230</v>
      </c>
      <c r="K426" t="s">
        <v>44892</v>
      </c>
      <c r="L426" t="s">
        <v>86</v>
      </c>
      <c r="M426" t="s">
        <v>50</v>
      </c>
      <c r="N426" t="s">
        <v>51</v>
      </c>
      <c r="P426" t="s">
        <v>57</v>
      </c>
      <c r="Q426" t="s">
        <v>57</v>
      </c>
      <c r="R426" t="s">
        <v>57</v>
      </c>
      <c r="S426" t="s">
        <v>55930</v>
      </c>
      <c r="T426" t="s">
        <v>55215</v>
      </c>
      <c r="U426" t="s">
        <v>55215</v>
      </c>
      <c r="V426" t="s">
        <v>55215</v>
      </c>
      <c r="W426" t="s">
        <v>55099</v>
      </c>
      <c r="X426" t="s">
        <v>36148</v>
      </c>
      <c r="Y426" t="s">
        <v>55589</v>
      </c>
      <c r="Z426" t="s">
        <v>55215</v>
      </c>
      <c r="AA426" t="s">
        <v>345</v>
      </c>
      <c r="AB426" t="s">
        <v>53</v>
      </c>
      <c r="AG426" t="s">
        <v>1108</v>
      </c>
      <c r="AH426" t="s">
        <v>1227</v>
      </c>
      <c r="AI426" t="s">
        <v>54</v>
      </c>
      <c r="AJ426" t="s">
        <v>56</v>
      </c>
    </row>
    <row r="427" spans="1:36" x14ac:dyDescent="0.3">
      <c r="A427" t="s">
        <v>1267</v>
      </c>
      <c r="B427" t="s">
        <v>1270</v>
      </c>
      <c r="C427" t="s">
        <v>1099</v>
      </c>
      <c r="D427" t="s">
        <v>1168</v>
      </c>
      <c r="E427" t="s">
        <v>1169</v>
      </c>
      <c r="F427" t="s">
        <v>1170</v>
      </c>
      <c r="G427" t="s">
        <v>55059</v>
      </c>
      <c r="H427" t="s">
        <v>182</v>
      </c>
      <c r="I427" t="s">
        <v>56305</v>
      </c>
      <c r="J427" t="s">
        <v>55088</v>
      </c>
      <c r="K427" t="s">
        <v>55088</v>
      </c>
      <c r="L427" t="s">
        <v>1271</v>
      </c>
      <c r="M427" t="s">
        <v>50</v>
      </c>
      <c r="N427" t="s">
        <v>51</v>
      </c>
      <c r="P427" t="s">
        <v>57</v>
      </c>
      <c r="Q427" t="s">
        <v>57</v>
      </c>
      <c r="R427" t="s">
        <v>57</v>
      </c>
      <c r="T427" t="s">
        <v>55243</v>
      </c>
      <c r="U427" t="s">
        <v>55243</v>
      </c>
      <c r="V427" t="s">
        <v>55243</v>
      </c>
      <c r="W427" t="s">
        <v>55099</v>
      </c>
      <c r="X427" t="s">
        <v>36148</v>
      </c>
      <c r="Y427" t="s">
        <v>56306</v>
      </c>
      <c r="Z427" t="s">
        <v>55243</v>
      </c>
      <c r="AA427" t="s">
        <v>345</v>
      </c>
      <c r="AB427" t="s">
        <v>53</v>
      </c>
      <c r="AG427" t="s">
        <v>1168</v>
      </c>
      <c r="AH427" t="s">
        <v>1171</v>
      </c>
      <c r="AI427" t="s">
        <v>1245</v>
      </c>
      <c r="AJ427" t="s">
        <v>56</v>
      </c>
    </row>
    <row r="428" spans="1:36" x14ac:dyDescent="0.3">
      <c r="A428" t="s">
        <v>1267</v>
      </c>
      <c r="B428" t="s">
        <v>1273</v>
      </c>
      <c r="C428" t="s">
        <v>1099</v>
      </c>
      <c r="D428" t="s">
        <v>1168</v>
      </c>
      <c r="E428" t="s">
        <v>1169</v>
      </c>
      <c r="F428" t="s">
        <v>1170</v>
      </c>
      <c r="G428" t="s">
        <v>55059</v>
      </c>
      <c r="H428" t="s">
        <v>182</v>
      </c>
      <c r="I428" t="s">
        <v>56307</v>
      </c>
      <c r="J428" t="s">
        <v>55235</v>
      </c>
      <c r="K428" t="s">
        <v>55235</v>
      </c>
      <c r="L428" t="s">
        <v>93</v>
      </c>
      <c r="M428" t="s">
        <v>50</v>
      </c>
      <c r="N428" t="s">
        <v>51</v>
      </c>
      <c r="P428" t="s">
        <v>57</v>
      </c>
      <c r="Q428" t="s">
        <v>57</v>
      </c>
      <c r="R428" t="s">
        <v>57</v>
      </c>
      <c r="T428" t="s">
        <v>55243</v>
      </c>
      <c r="U428" t="s">
        <v>55243</v>
      </c>
      <c r="V428" t="s">
        <v>55243</v>
      </c>
      <c r="W428" t="s">
        <v>55099</v>
      </c>
      <c r="X428" t="s">
        <v>36148</v>
      </c>
      <c r="Y428" t="s">
        <v>56308</v>
      </c>
      <c r="Z428" t="s">
        <v>55243</v>
      </c>
      <c r="AA428" t="s">
        <v>345</v>
      </c>
      <c r="AB428" t="s">
        <v>53</v>
      </c>
      <c r="AG428" t="s">
        <v>1168</v>
      </c>
      <c r="AH428" t="s">
        <v>1171</v>
      </c>
      <c r="AI428" t="s">
        <v>1245</v>
      </c>
      <c r="AJ428" t="s">
        <v>56</v>
      </c>
    </row>
    <row r="429" spans="1:36" x14ac:dyDescent="0.3">
      <c r="A429" t="s">
        <v>1275</v>
      </c>
      <c r="B429" t="s">
        <v>1276</v>
      </c>
      <c r="C429" t="s">
        <v>1099</v>
      </c>
      <c r="D429" t="s">
        <v>1168</v>
      </c>
      <c r="E429" t="s">
        <v>1211</v>
      </c>
      <c r="F429" t="s">
        <v>1214</v>
      </c>
      <c r="G429" t="s">
        <v>55059</v>
      </c>
      <c r="H429" t="s">
        <v>71</v>
      </c>
      <c r="I429" t="s">
        <v>56309</v>
      </c>
      <c r="J429" t="s">
        <v>55253</v>
      </c>
      <c r="K429" t="s">
        <v>55084</v>
      </c>
      <c r="L429" t="s">
        <v>64</v>
      </c>
      <c r="M429" t="s">
        <v>50</v>
      </c>
      <c r="N429" t="s">
        <v>51</v>
      </c>
      <c r="P429" t="s">
        <v>57</v>
      </c>
      <c r="Q429" t="s">
        <v>57</v>
      </c>
      <c r="R429" t="s">
        <v>57</v>
      </c>
      <c r="T429" t="s">
        <v>55269</v>
      </c>
      <c r="U429" t="s">
        <v>55269</v>
      </c>
      <c r="V429" t="s">
        <v>55269</v>
      </c>
      <c r="W429" t="s">
        <v>55099</v>
      </c>
      <c r="X429" t="s">
        <v>36148</v>
      </c>
      <c r="Y429" t="s">
        <v>56310</v>
      </c>
      <c r="Z429" t="s">
        <v>56087</v>
      </c>
      <c r="AA429" t="s">
        <v>345</v>
      </c>
      <c r="AB429" t="s">
        <v>53</v>
      </c>
      <c r="AG429" t="s">
        <v>1168</v>
      </c>
      <c r="AH429" t="s">
        <v>1211</v>
      </c>
      <c r="AI429" t="s">
        <v>1245</v>
      </c>
      <c r="AJ429" t="s">
        <v>56</v>
      </c>
    </row>
    <row r="430" spans="1:36" x14ac:dyDescent="0.3">
      <c r="A430" t="s">
        <v>1279</v>
      </c>
      <c r="B430" t="s">
        <v>1280</v>
      </c>
      <c r="C430" t="s">
        <v>1099</v>
      </c>
      <c r="D430" t="s">
        <v>1111</v>
      </c>
      <c r="E430" t="s">
        <v>1112</v>
      </c>
      <c r="F430" t="s">
        <v>1113</v>
      </c>
      <c r="G430" t="s">
        <v>55059</v>
      </c>
      <c r="H430" t="s">
        <v>71</v>
      </c>
      <c r="I430" t="s">
        <v>56311</v>
      </c>
      <c r="J430" t="s">
        <v>55153</v>
      </c>
      <c r="K430" t="s">
        <v>55108</v>
      </c>
      <c r="L430" t="s">
        <v>68</v>
      </c>
      <c r="M430" t="s">
        <v>50</v>
      </c>
      <c r="N430" t="s">
        <v>51</v>
      </c>
      <c r="P430" t="s">
        <v>57</v>
      </c>
      <c r="Q430" t="s">
        <v>57</v>
      </c>
      <c r="R430" t="s">
        <v>57</v>
      </c>
      <c r="T430" t="s">
        <v>55695</v>
      </c>
      <c r="U430" t="s">
        <v>55315</v>
      </c>
      <c r="V430" t="s">
        <v>55297</v>
      </c>
      <c r="W430" t="s">
        <v>55066</v>
      </c>
      <c r="X430" t="s">
        <v>39946</v>
      </c>
      <c r="Y430" t="s">
        <v>55430</v>
      </c>
      <c r="Z430" t="s">
        <v>55315</v>
      </c>
      <c r="AA430" t="s">
        <v>345</v>
      </c>
      <c r="AB430" t="s">
        <v>53</v>
      </c>
      <c r="AC430" t="s">
        <v>57</v>
      </c>
      <c r="AE430" t="s">
        <v>57</v>
      </c>
      <c r="AG430" t="s">
        <v>1111</v>
      </c>
      <c r="AH430" t="s">
        <v>1112</v>
      </c>
      <c r="AI430" t="s">
        <v>1278</v>
      </c>
      <c r="AJ430" t="s">
        <v>1105</v>
      </c>
    </row>
    <row r="431" spans="1:36" x14ac:dyDescent="0.3">
      <c r="A431" t="s">
        <v>1281</v>
      </c>
      <c r="B431" t="s">
        <v>43710</v>
      </c>
      <c r="C431" t="s">
        <v>1099</v>
      </c>
      <c r="D431" t="s">
        <v>1108</v>
      </c>
      <c r="E431" t="s">
        <v>1115</v>
      </c>
      <c r="F431" t="s">
        <v>1116</v>
      </c>
      <c r="G431" t="s">
        <v>55059</v>
      </c>
      <c r="H431" t="s">
        <v>71</v>
      </c>
      <c r="I431" t="s">
        <v>56312</v>
      </c>
      <c r="J431" t="s">
        <v>55534</v>
      </c>
      <c r="K431" t="s">
        <v>55534</v>
      </c>
      <c r="L431" t="s">
        <v>55145</v>
      </c>
      <c r="M431" t="s">
        <v>50</v>
      </c>
      <c r="N431" t="s">
        <v>51</v>
      </c>
      <c r="P431" t="s">
        <v>57</v>
      </c>
      <c r="Q431" t="s">
        <v>57</v>
      </c>
      <c r="R431" t="s">
        <v>57</v>
      </c>
      <c r="T431" t="s">
        <v>55320</v>
      </c>
      <c r="U431" t="s">
        <v>55320</v>
      </c>
      <c r="V431" t="s">
        <v>1278</v>
      </c>
      <c r="W431" t="s">
        <v>55066</v>
      </c>
      <c r="X431" t="s">
        <v>39946</v>
      </c>
      <c r="Y431" t="s">
        <v>55260</v>
      </c>
      <c r="Z431" t="s">
        <v>55320</v>
      </c>
      <c r="AA431" t="s">
        <v>345</v>
      </c>
      <c r="AB431" t="s">
        <v>53</v>
      </c>
      <c r="AC431" t="s">
        <v>345</v>
      </c>
      <c r="AD431" t="s">
        <v>53</v>
      </c>
      <c r="AE431" t="s">
        <v>345</v>
      </c>
      <c r="AF431" t="s">
        <v>342</v>
      </c>
      <c r="AG431" t="s">
        <v>1108</v>
      </c>
      <c r="AH431" t="s">
        <v>1226</v>
      </c>
      <c r="AI431" t="s">
        <v>1278</v>
      </c>
      <c r="AJ431" t="s">
        <v>1105</v>
      </c>
    </row>
    <row r="432" spans="1:36" x14ac:dyDescent="0.3">
      <c r="A432" t="s">
        <v>1314</v>
      </c>
      <c r="B432" t="s">
        <v>1315</v>
      </c>
      <c r="C432" t="s">
        <v>1099</v>
      </c>
      <c r="D432" t="s">
        <v>1168</v>
      </c>
      <c r="E432" t="s">
        <v>1211</v>
      </c>
      <c r="F432" t="s">
        <v>1214</v>
      </c>
      <c r="G432" t="s">
        <v>55059</v>
      </c>
      <c r="H432" t="s">
        <v>182</v>
      </c>
      <c r="I432" t="s">
        <v>56313</v>
      </c>
      <c r="J432" t="s">
        <v>55591</v>
      </c>
      <c r="K432" t="s">
        <v>55591</v>
      </c>
      <c r="L432" t="s">
        <v>55593</v>
      </c>
      <c r="M432" t="s">
        <v>50</v>
      </c>
      <c r="N432" t="s">
        <v>51</v>
      </c>
      <c r="P432" t="s">
        <v>57</v>
      </c>
      <c r="Q432" t="s">
        <v>57</v>
      </c>
      <c r="R432" t="s">
        <v>57</v>
      </c>
      <c r="T432" t="s">
        <v>55467</v>
      </c>
      <c r="U432" t="s">
        <v>55467</v>
      </c>
      <c r="V432" t="s">
        <v>55467</v>
      </c>
      <c r="W432" t="s">
        <v>55099</v>
      </c>
      <c r="X432" t="s">
        <v>36148</v>
      </c>
      <c r="Y432" t="s">
        <v>56202</v>
      </c>
      <c r="Z432" t="s">
        <v>55682</v>
      </c>
      <c r="AA432" t="s">
        <v>345</v>
      </c>
      <c r="AB432" t="s">
        <v>53</v>
      </c>
      <c r="AC432" t="s">
        <v>345</v>
      </c>
      <c r="AD432" t="s">
        <v>53</v>
      </c>
      <c r="AE432" t="s">
        <v>345</v>
      </c>
      <c r="AF432" t="s">
        <v>53</v>
      </c>
      <c r="AG432" t="s">
        <v>1168</v>
      </c>
      <c r="AH432" t="s">
        <v>1316</v>
      </c>
      <c r="AI432" t="s">
        <v>1278</v>
      </c>
      <c r="AJ432" t="s">
        <v>1105</v>
      </c>
    </row>
    <row r="433" spans="1:36" x14ac:dyDescent="0.3">
      <c r="A433" t="s">
        <v>1321</v>
      </c>
      <c r="B433" t="s">
        <v>44180</v>
      </c>
      <c r="C433" t="s">
        <v>1099</v>
      </c>
      <c r="D433" t="s">
        <v>1108</v>
      </c>
      <c r="E433" t="s">
        <v>1115</v>
      </c>
      <c r="F433" t="s">
        <v>1116</v>
      </c>
      <c r="G433" t="s">
        <v>55059</v>
      </c>
      <c r="H433" t="s">
        <v>71</v>
      </c>
      <c r="I433" t="s">
        <v>56314</v>
      </c>
      <c r="J433" t="s">
        <v>55146</v>
      </c>
      <c r="K433" t="s">
        <v>55519</v>
      </c>
      <c r="L433" t="s">
        <v>55303</v>
      </c>
      <c r="M433" t="s">
        <v>50</v>
      </c>
      <c r="N433" t="s">
        <v>51</v>
      </c>
      <c r="P433" t="s">
        <v>57</v>
      </c>
      <c r="Q433" t="s">
        <v>57</v>
      </c>
      <c r="R433" t="s">
        <v>57</v>
      </c>
      <c r="T433" t="s">
        <v>55921</v>
      </c>
      <c r="U433" t="s">
        <v>55887</v>
      </c>
      <c r="V433" t="s">
        <v>55887</v>
      </c>
      <c r="W433" t="s">
        <v>55066</v>
      </c>
      <c r="X433" t="s">
        <v>55116</v>
      </c>
      <c r="Y433" t="s">
        <v>55146</v>
      </c>
      <c r="Z433" t="s">
        <v>55887</v>
      </c>
      <c r="AA433" t="s">
        <v>345</v>
      </c>
      <c r="AB433" t="s">
        <v>53</v>
      </c>
      <c r="AC433" t="s">
        <v>345</v>
      </c>
      <c r="AD433" t="s">
        <v>342</v>
      </c>
      <c r="AE433" t="s">
        <v>345</v>
      </c>
      <c r="AF433" t="s">
        <v>53</v>
      </c>
      <c r="AG433" t="s">
        <v>1108</v>
      </c>
      <c r="AH433" t="s">
        <v>1115</v>
      </c>
      <c r="AI433" t="s">
        <v>1106</v>
      </c>
      <c r="AJ433" t="s">
        <v>56</v>
      </c>
    </row>
    <row r="434" spans="1:36" x14ac:dyDescent="0.3">
      <c r="A434" t="s">
        <v>1352</v>
      </c>
      <c r="B434" t="s">
        <v>1353</v>
      </c>
      <c r="C434" t="s">
        <v>1099</v>
      </c>
      <c r="D434" t="s">
        <v>1111</v>
      </c>
      <c r="E434" t="s">
        <v>1112</v>
      </c>
      <c r="F434" t="s">
        <v>1113</v>
      </c>
      <c r="G434" t="s">
        <v>55059</v>
      </c>
      <c r="H434" t="s">
        <v>71</v>
      </c>
      <c r="I434" t="s">
        <v>56315</v>
      </c>
      <c r="J434" t="s">
        <v>55092</v>
      </c>
      <c r="K434" t="s">
        <v>55092</v>
      </c>
      <c r="L434" t="s">
        <v>78</v>
      </c>
      <c r="M434" t="s">
        <v>50</v>
      </c>
      <c r="N434" t="s">
        <v>51</v>
      </c>
      <c r="P434" t="s">
        <v>57</v>
      </c>
      <c r="Q434" t="s">
        <v>57</v>
      </c>
      <c r="R434" t="s">
        <v>57</v>
      </c>
      <c r="T434" t="s">
        <v>55445</v>
      </c>
      <c r="U434" t="s">
        <v>55477</v>
      </c>
      <c r="V434" t="s">
        <v>55454</v>
      </c>
      <c r="W434" t="s">
        <v>55066</v>
      </c>
      <c r="X434" t="s">
        <v>55116</v>
      </c>
      <c r="Y434" t="s">
        <v>56316</v>
      </c>
      <c r="Z434" t="s">
        <v>55477</v>
      </c>
      <c r="AA434" t="s">
        <v>345</v>
      </c>
      <c r="AB434" t="s">
        <v>53</v>
      </c>
      <c r="AC434" t="s">
        <v>57</v>
      </c>
      <c r="AE434" t="s">
        <v>57</v>
      </c>
      <c r="AG434" t="s">
        <v>1111</v>
      </c>
      <c r="AH434" t="s">
        <v>1112</v>
      </c>
      <c r="AI434" t="s">
        <v>1350</v>
      </c>
      <c r="AJ434" t="s">
        <v>1105</v>
      </c>
    </row>
    <row r="435" spans="1:36" x14ac:dyDescent="0.3">
      <c r="A435" t="s">
        <v>1352</v>
      </c>
      <c r="B435" t="s">
        <v>1354</v>
      </c>
      <c r="C435" t="s">
        <v>1099</v>
      </c>
      <c r="D435" t="s">
        <v>1111</v>
      </c>
      <c r="E435" t="s">
        <v>1112</v>
      </c>
      <c r="F435" t="s">
        <v>1113</v>
      </c>
      <c r="G435" t="s">
        <v>55059</v>
      </c>
      <c r="H435" t="s">
        <v>71</v>
      </c>
      <c r="I435" t="s">
        <v>56317</v>
      </c>
      <c r="J435" t="s">
        <v>55077</v>
      </c>
      <c r="K435" t="s">
        <v>55077</v>
      </c>
      <c r="L435" t="s">
        <v>68</v>
      </c>
      <c r="M435" t="s">
        <v>50</v>
      </c>
      <c r="N435" t="s">
        <v>51</v>
      </c>
      <c r="P435" t="s">
        <v>57</v>
      </c>
      <c r="Q435" t="s">
        <v>57</v>
      </c>
      <c r="R435" t="s">
        <v>57</v>
      </c>
      <c r="T435" t="s">
        <v>55446</v>
      </c>
      <c r="U435" t="s">
        <v>55454</v>
      </c>
      <c r="V435" t="s">
        <v>55455</v>
      </c>
      <c r="W435" t="s">
        <v>55066</v>
      </c>
      <c r="X435" t="s">
        <v>55067</v>
      </c>
      <c r="Y435" t="s">
        <v>56318</v>
      </c>
      <c r="Z435" t="s">
        <v>55454</v>
      </c>
      <c r="AA435" t="s">
        <v>345</v>
      </c>
      <c r="AB435" t="s">
        <v>53</v>
      </c>
      <c r="AC435" t="s">
        <v>345</v>
      </c>
      <c r="AD435" t="s">
        <v>53</v>
      </c>
      <c r="AE435" t="s">
        <v>345</v>
      </c>
      <c r="AF435" t="s">
        <v>53</v>
      </c>
      <c r="AG435" t="s">
        <v>1111</v>
      </c>
      <c r="AH435" t="s">
        <v>1112</v>
      </c>
      <c r="AI435" t="s">
        <v>1350</v>
      </c>
      <c r="AJ435" t="s">
        <v>1105</v>
      </c>
    </row>
    <row r="436" spans="1:36" x14ac:dyDescent="0.3">
      <c r="A436" t="s">
        <v>1352</v>
      </c>
      <c r="B436" t="s">
        <v>56319</v>
      </c>
      <c r="C436" t="s">
        <v>1099</v>
      </c>
      <c r="D436" t="s">
        <v>1111</v>
      </c>
      <c r="E436" t="s">
        <v>1112</v>
      </c>
      <c r="F436" t="s">
        <v>1113</v>
      </c>
      <c r="G436" t="s">
        <v>55059</v>
      </c>
      <c r="H436" t="s">
        <v>71</v>
      </c>
      <c r="I436" t="s">
        <v>56320</v>
      </c>
      <c r="J436" t="s">
        <v>55093</v>
      </c>
      <c r="K436" t="s">
        <v>55093</v>
      </c>
      <c r="L436" t="s">
        <v>78</v>
      </c>
      <c r="M436" t="s">
        <v>50</v>
      </c>
      <c r="N436" t="s">
        <v>51</v>
      </c>
      <c r="P436" t="s">
        <v>57</v>
      </c>
      <c r="Q436" t="s">
        <v>57</v>
      </c>
      <c r="R436" t="s">
        <v>57</v>
      </c>
      <c r="T436" t="s">
        <v>55121</v>
      </c>
      <c r="U436" t="s">
        <v>55114</v>
      </c>
      <c r="V436" t="s">
        <v>55455</v>
      </c>
      <c r="W436" t="s">
        <v>55210</v>
      </c>
      <c r="X436" t="s">
        <v>55153</v>
      </c>
      <c r="Y436" t="s">
        <v>55306</v>
      </c>
      <c r="Z436" t="s">
        <v>55114</v>
      </c>
      <c r="AA436" t="s">
        <v>345</v>
      </c>
      <c r="AB436" t="s">
        <v>53</v>
      </c>
      <c r="AC436" t="s">
        <v>345</v>
      </c>
      <c r="AD436" t="s">
        <v>53</v>
      </c>
      <c r="AE436" t="s">
        <v>345</v>
      </c>
      <c r="AF436" t="s">
        <v>342</v>
      </c>
      <c r="AG436" t="s">
        <v>1111</v>
      </c>
      <c r="AH436" t="s">
        <v>1112</v>
      </c>
      <c r="AI436" t="s">
        <v>1350</v>
      </c>
      <c r="AJ436" t="s">
        <v>1105</v>
      </c>
    </row>
    <row r="437" spans="1:36" x14ac:dyDescent="0.3">
      <c r="A437" t="s">
        <v>1355</v>
      </c>
      <c r="B437" t="s">
        <v>40554</v>
      </c>
      <c r="C437" t="s">
        <v>1099</v>
      </c>
      <c r="D437" t="s">
        <v>1108</v>
      </c>
      <c r="E437" t="s">
        <v>1115</v>
      </c>
      <c r="F437" t="s">
        <v>1116</v>
      </c>
      <c r="G437" t="s">
        <v>55059</v>
      </c>
      <c r="H437" t="s">
        <v>71</v>
      </c>
      <c r="I437" t="s">
        <v>56321</v>
      </c>
      <c r="J437" t="s">
        <v>55273</v>
      </c>
      <c r="K437" t="s">
        <v>55309</v>
      </c>
      <c r="L437" t="s">
        <v>75</v>
      </c>
      <c r="M437" t="s">
        <v>50</v>
      </c>
      <c r="N437" t="s">
        <v>51</v>
      </c>
      <c r="P437" t="s">
        <v>57</v>
      </c>
      <c r="Q437" t="s">
        <v>57</v>
      </c>
      <c r="R437" t="s">
        <v>57</v>
      </c>
      <c r="S437" t="s">
        <v>55884</v>
      </c>
      <c r="T437" t="s">
        <v>55446</v>
      </c>
      <c r="U437" t="s">
        <v>55454</v>
      </c>
      <c r="V437" t="s">
        <v>55454</v>
      </c>
      <c r="W437" t="s">
        <v>55066</v>
      </c>
      <c r="X437" t="s">
        <v>55088</v>
      </c>
      <c r="Y437" t="s">
        <v>56168</v>
      </c>
      <c r="Z437" t="s">
        <v>55454</v>
      </c>
      <c r="AA437" t="s">
        <v>345</v>
      </c>
      <c r="AB437" t="s">
        <v>53</v>
      </c>
      <c r="AG437" t="s">
        <v>1108</v>
      </c>
      <c r="AH437" t="s">
        <v>1115</v>
      </c>
      <c r="AI437" t="s">
        <v>1350</v>
      </c>
      <c r="AJ437" t="s">
        <v>1105</v>
      </c>
    </row>
    <row r="438" spans="1:36" x14ac:dyDescent="0.3">
      <c r="A438" t="s">
        <v>1398</v>
      </c>
      <c r="B438" t="s">
        <v>1399</v>
      </c>
      <c r="C438" t="s">
        <v>1099</v>
      </c>
      <c r="D438" t="s">
        <v>1130</v>
      </c>
      <c r="E438" t="s">
        <v>1131</v>
      </c>
      <c r="F438" t="s">
        <v>1132</v>
      </c>
      <c r="G438" t="s">
        <v>55059</v>
      </c>
      <c r="H438" t="s">
        <v>71</v>
      </c>
      <c r="I438" t="s">
        <v>56322</v>
      </c>
      <c r="J438" t="s">
        <v>55071</v>
      </c>
      <c r="K438" t="s">
        <v>55077</v>
      </c>
      <c r="L438" t="s">
        <v>68</v>
      </c>
      <c r="M438" t="s">
        <v>50</v>
      </c>
      <c r="N438" t="s">
        <v>51</v>
      </c>
      <c r="P438" t="s">
        <v>57</v>
      </c>
      <c r="Q438" t="s">
        <v>57</v>
      </c>
      <c r="R438" t="s">
        <v>57</v>
      </c>
      <c r="T438" t="s">
        <v>55757</v>
      </c>
      <c r="U438" t="s">
        <v>55757</v>
      </c>
      <c r="V438" t="s">
        <v>55179</v>
      </c>
      <c r="W438" t="s">
        <v>55099</v>
      </c>
      <c r="X438" t="s">
        <v>55100</v>
      </c>
      <c r="Y438" t="s">
        <v>55745</v>
      </c>
      <c r="Z438" t="s">
        <v>55757</v>
      </c>
      <c r="AA438" t="s">
        <v>345</v>
      </c>
      <c r="AB438" t="s">
        <v>53</v>
      </c>
      <c r="AG438" t="s">
        <v>1133</v>
      </c>
      <c r="AH438" t="s">
        <v>1258</v>
      </c>
      <c r="AI438" t="s">
        <v>1390</v>
      </c>
      <c r="AJ438" t="s">
        <v>1175</v>
      </c>
    </row>
    <row r="439" spans="1:36" x14ac:dyDescent="0.3">
      <c r="A439" t="s">
        <v>1398</v>
      </c>
      <c r="B439" t="s">
        <v>1400</v>
      </c>
      <c r="C439" t="s">
        <v>1099</v>
      </c>
      <c r="D439" t="s">
        <v>1130</v>
      </c>
      <c r="E439" t="s">
        <v>1131</v>
      </c>
      <c r="F439" t="s">
        <v>1132</v>
      </c>
      <c r="G439" t="s">
        <v>55059</v>
      </c>
      <c r="H439" t="s">
        <v>71</v>
      </c>
      <c r="I439" t="s">
        <v>56323</v>
      </c>
      <c r="J439" t="s">
        <v>55120</v>
      </c>
      <c r="K439" t="s">
        <v>55092</v>
      </c>
      <c r="L439" t="s">
        <v>78</v>
      </c>
      <c r="M439" t="s">
        <v>50</v>
      </c>
      <c r="N439" t="s">
        <v>51</v>
      </c>
      <c r="P439" t="s">
        <v>57</v>
      </c>
      <c r="Q439" t="s">
        <v>57</v>
      </c>
      <c r="R439" t="s">
        <v>57</v>
      </c>
      <c r="T439" t="s">
        <v>55757</v>
      </c>
      <c r="U439" t="s">
        <v>55757</v>
      </c>
      <c r="V439" t="s">
        <v>55179</v>
      </c>
      <c r="W439" t="s">
        <v>55099</v>
      </c>
      <c r="X439" t="s">
        <v>55100</v>
      </c>
      <c r="Y439" t="s">
        <v>55343</v>
      </c>
      <c r="Z439" t="s">
        <v>55757</v>
      </c>
      <c r="AA439" t="s">
        <v>345</v>
      </c>
      <c r="AB439" t="s">
        <v>53</v>
      </c>
      <c r="AC439" t="s">
        <v>345</v>
      </c>
      <c r="AD439" t="s">
        <v>53</v>
      </c>
      <c r="AE439" t="s">
        <v>345</v>
      </c>
      <c r="AF439" t="s">
        <v>53</v>
      </c>
      <c r="AG439" t="s">
        <v>1135</v>
      </c>
      <c r="AH439" t="s">
        <v>1401</v>
      </c>
      <c r="AI439" t="s">
        <v>1390</v>
      </c>
      <c r="AJ439" t="s">
        <v>1175</v>
      </c>
    </row>
    <row r="440" spans="1:36" x14ac:dyDescent="0.3">
      <c r="A440" t="s">
        <v>1398</v>
      </c>
      <c r="B440" t="s">
        <v>56324</v>
      </c>
      <c r="C440" t="s">
        <v>1099</v>
      </c>
      <c r="D440" t="s">
        <v>1130</v>
      </c>
      <c r="E440" t="s">
        <v>1131</v>
      </c>
      <c r="F440" t="s">
        <v>1132</v>
      </c>
      <c r="G440" t="s">
        <v>55059</v>
      </c>
      <c r="H440" t="s">
        <v>71</v>
      </c>
      <c r="I440" t="s">
        <v>56325</v>
      </c>
      <c r="J440" t="s">
        <v>55153</v>
      </c>
      <c r="K440" t="s">
        <v>55108</v>
      </c>
      <c r="L440" t="s">
        <v>68</v>
      </c>
      <c r="M440" t="s">
        <v>50</v>
      </c>
      <c r="N440" t="s">
        <v>51</v>
      </c>
      <c r="P440" t="s">
        <v>57</v>
      </c>
      <c r="Q440" t="s">
        <v>57</v>
      </c>
      <c r="R440" t="s">
        <v>57</v>
      </c>
      <c r="T440" t="s">
        <v>55522</v>
      </c>
      <c r="U440" t="s">
        <v>55522</v>
      </c>
      <c r="V440" t="s">
        <v>55522</v>
      </c>
      <c r="W440" t="s">
        <v>55099</v>
      </c>
      <c r="X440" t="s">
        <v>36148</v>
      </c>
      <c r="Y440" t="s">
        <v>56326</v>
      </c>
      <c r="Z440" t="s">
        <v>55522</v>
      </c>
      <c r="AA440" t="s">
        <v>345</v>
      </c>
      <c r="AB440" t="s">
        <v>53</v>
      </c>
      <c r="AG440" t="s">
        <v>1130</v>
      </c>
      <c r="AH440" t="s">
        <v>1131</v>
      </c>
      <c r="AI440" t="s">
        <v>1390</v>
      </c>
      <c r="AJ440" t="s">
        <v>1175</v>
      </c>
    </row>
    <row r="441" spans="1:36" x14ac:dyDescent="0.3">
      <c r="A441" t="s">
        <v>1416</v>
      </c>
      <c r="B441" t="s">
        <v>1417</v>
      </c>
      <c r="C441" t="s">
        <v>1099</v>
      </c>
      <c r="D441" t="s">
        <v>1161</v>
      </c>
      <c r="E441" t="s">
        <v>1162</v>
      </c>
      <c r="F441" t="s">
        <v>1163</v>
      </c>
      <c r="G441" t="s">
        <v>55059</v>
      </c>
      <c r="H441" t="s">
        <v>71</v>
      </c>
      <c r="I441" t="s">
        <v>56327</v>
      </c>
      <c r="J441" t="s">
        <v>29166</v>
      </c>
      <c r="K441" t="s">
        <v>55534</v>
      </c>
      <c r="L441" t="s">
        <v>55145</v>
      </c>
      <c r="M441" t="s">
        <v>50</v>
      </c>
      <c r="N441" t="s">
        <v>51</v>
      </c>
      <c r="P441" t="s">
        <v>57</v>
      </c>
      <c r="Q441" t="s">
        <v>57</v>
      </c>
      <c r="R441" t="s">
        <v>57</v>
      </c>
      <c r="S441" t="s">
        <v>55970</v>
      </c>
      <c r="T441" t="s">
        <v>55573</v>
      </c>
      <c r="U441" t="s">
        <v>55520</v>
      </c>
      <c r="V441" t="s">
        <v>55520</v>
      </c>
      <c r="W441" t="s">
        <v>55210</v>
      </c>
      <c r="X441" t="s">
        <v>55122</v>
      </c>
      <c r="Y441" t="s">
        <v>55093</v>
      </c>
      <c r="Z441" t="s">
        <v>55541</v>
      </c>
      <c r="AA441" t="s">
        <v>345</v>
      </c>
      <c r="AB441" t="s">
        <v>53</v>
      </c>
      <c r="AC441" t="s">
        <v>345</v>
      </c>
      <c r="AD441" t="s">
        <v>53</v>
      </c>
      <c r="AE441" t="s">
        <v>345</v>
      </c>
      <c r="AF441" t="s">
        <v>342</v>
      </c>
      <c r="AG441" t="s">
        <v>1161</v>
      </c>
      <c r="AH441" t="s">
        <v>1162</v>
      </c>
      <c r="AI441" t="s">
        <v>1390</v>
      </c>
      <c r="AJ441" t="s">
        <v>1175</v>
      </c>
    </row>
    <row r="442" spans="1:36" x14ac:dyDescent="0.3">
      <c r="A442" t="s">
        <v>1416</v>
      </c>
      <c r="B442" t="s">
        <v>56328</v>
      </c>
      <c r="C442" t="s">
        <v>1099</v>
      </c>
      <c r="D442" t="s">
        <v>1161</v>
      </c>
      <c r="E442" t="s">
        <v>1162</v>
      </c>
      <c r="F442" t="s">
        <v>1163</v>
      </c>
      <c r="G442" t="s">
        <v>55059</v>
      </c>
      <c r="H442" t="s">
        <v>71</v>
      </c>
      <c r="I442" t="s">
        <v>56329</v>
      </c>
      <c r="J442" t="s">
        <v>44892</v>
      </c>
      <c r="K442" t="s">
        <v>55342</v>
      </c>
      <c r="L442" t="s">
        <v>86</v>
      </c>
      <c r="M442" t="s">
        <v>50</v>
      </c>
      <c r="N442" t="s">
        <v>51</v>
      </c>
      <c r="P442" t="s">
        <v>57</v>
      </c>
      <c r="Q442" t="s">
        <v>57</v>
      </c>
      <c r="R442" t="s">
        <v>57</v>
      </c>
      <c r="S442" t="s">
        <v>55970</v>
      </c>
      <c r="T442" t="s">
        <v>55520</v>
      </c>
      <c r="U442" t="s">
        <v>55538</v>
      </c>
      <c r="V442" t="s">
        <v>55538</v>
      </c>
      <c r="W442" t="s">
        <v>55066</v>
      </c>
      <c r="X442" t="s">
        <v>55067</v>
      </c>
      <c r="Y442" t="s">
        <v>56330</v>
      </c>
      <c r="Z442" t="s">
        <v>56331</v>
      </c>
      <c r="AA442" t="s">
        <v>345</v>
      </c>
      <c r="AB442" t="s">
        <v>53</v>
      </c>
      <c r="AG442" t="s">
        <v>1161</v>
      </c>
      <c r="AH442" t="s">
        <v>1162</v>
      </c>
      <c r="AI442" t="s">
        <v>1390</v>
      </c>
      <c r="AJ442" t="s">
        <v>1175</v>
      </c>
    </row>
    <row r="443" spans="1:36" x14ac:dyDescent="0.3">
      <c r="A443" t="s">
        <v>1423</v>
      </c>
      <c r="B443" t="s">
        <v>1424</v>
      </c>
      <c r="C443" t="s">
        <v>1099</v>
      </c>
      <c r="D443" t="s">
        <v>1168</v>
      </c>
      <c r="E443" t="s">
        <v>1211</v>
      </c>
      <c r="F443" t="s">
        <v>1214</v>
      </c>
      <c r="G443" t="s">
        <v>55059</v>
      </c>
      <c r="H443" t="s">
        <v>71</v>
      </c>
      <c r="I443" t="s">
        <v>56332</v>
      </c>
      <c r="J443" t="s">
        <v>55693</v>
      </c>
      <c r="K443" t="s">
        <v>55306</v>
      </c>
      <c r="L443" t="s">
        <v>55303</v>
      </c>
      <c r="M443" t="s">
        <v>50</v>
      </c>
      <c r="N443" t="s">
        <v>51</v>
      </c>
      <c r="P443" t="s">
        <v>57</v>
      </c>
      <c r="Q443" t="s">
        <v>57</v>
      </c>
      <c r="R443" t="s">
        <v>57</v>
      </c>
      <c r="T443" t="s">
        <v>55527</v>
      </c>
      <c r="U443" t="s">
        <v>55856</v>
      </c>
      <c r="V443" t="s">
        <v>55856</v>
      </c>
      <c r="W443" t="s">
        <v>55099</v>
      </c>
      <c r="X443" t="s">
        <v>55100</v>
      </c>
      <c r="Y443" t="s">
        <v>56333</v>
      </c>
      <c r="Z443" t="s">
        <v>55856</v>
      </c>
      <c r="AA443" t="s">
        <v>345</v>
      </c>
      <c r="AB443" t="s">
        <v>53</v>
      </c>
      <c r="AC443" t="s">
        <v>345</v>
      </c>
      <c r="AD443" t="s">
        <v>53</v>
      </c>
      <c r="AE443" t="s">
        <v>345</v>
      </c>
      <c r="AF443" t="s">
        <v>53</v>
      </c>
      <c r="AG443" t="s">
        <v>1168</v>
      </c>
      <c r="AH443" t="s">
        <v>1211</v>
      </c>
      <c r="AI443" t="s">
        <v>1390</v>
      </c>
      <c r="AJ443" t="s">
        <v>1175</v>
      </c>
    </row>
    <row r="444" spans="1:36" x14ac:dyDescent="0.3">
      <c r="A444" t="s">
        <v>1433</v>
      </c>
      <c r="B444" t="s">
        <v>56334</v>
      </c>
      <c r="C444" t="s">
        <v>1099</v>
      </c>
      <c r="D444" t="s">
        <v>1108</v>
      </c>
      <c r="E444" t="s">
        <v>1115</v>
      </c>
      <c r="F444" t="s">
        <v>1116</v>
      </c>
      <c r="G444" t="s">
        <v>55059</v>
      </c>
      <c r="H444" t="s">
        <v>71</v>
      </c>
      <c r="I444" t="s">
        <v>56335</v>
      </c>
      <c r="J444" t="s">
        <v>55085</v>
      </c>
      <c r="K444" t="s">
        <v>55229</v>
      </c>
      <c r="L444" t="s">
        <v>64</v>
      </c>
      <c r="M444" t="s">
        <v>50</v>
      </c>
      <c r="N444" t="s">
        <v>51</v>
      </c>
      <c r="P444" t="s">
        <v>57</v>
      </c>
      <c r="Q444" t="s">
        <v>57</v>
      </c>
      <c r="R444" t="s">
        <v>57</v>
      </c>
      <c r="T444" t="s">
        <v>55613</v>
      </c>
      <c r="U444" t="s">
        <v>55605</v>
      </c>
      <c r="V444" t="s">
        <v>55605</v>
      </c>
      <c r="W444" t="s">
        <v>55099</v>
      </c>
      <c r="X444" t="s">
        <v>55100</v>
      </c>
      <c r="Y444" t="s">
        <v>55365</v>
      </c>
      <c r="Z444" t="s">
        <v>55605</v>
      </c>
      <c r="AA444" t="s">
        <v>345</v>
      </c>
      <c r="AB444" t="s">
        <v>53</v>
      </c>
      <c r="AC444" t="s">
        <v>345</v>
      </c>
      <c r="AD444" t="s">
        <v>53</v>
      </c>
      <c r="AE444" t="s">
        <v>345</v>
      </c>
      <c r="AF444" t="s">
        <v>53</v>
      </c>
      <c r="AG444" t="s">
        <v>1108</v>
      </c>
      <c r="AH444" t="s">
        <v>1434</v>
      </c>
      <c r="AI444" t="s">
        <v>1391</v>
      </c>
      <c r="AJ444" t="s">
        <v>1175</v>
      </c>
    </row>
    <row r="445" spans="1:36" x14ac:dyDescent="0.3">
      <c r="A445" t="s">
        <v>1441</v>
      </c>
      <c r="B445" t="s">
        <v>1442</v>
      </c>
      <c r="C445" t="s">
        <v>1099</v>
      </c>
      <c r="D445" t="s">
        <v>1130</v>
      </c>
      <c r="E445" t="s">
        <v>1364</v>
      </c>
      <c r="F445" t="s">
        <v>1365</v>
      </c>
      <c r="G445" t="s">
        <v>55059</v>
      </c>
      <c r="H445" t="s">
        <v>71</v>
      </c>
      <c r="I445" t="s">
        <v>56336</v>
      </c>
      <c r="J445" t="s">
        <v>55071</v>
      </c>
      <c r="K445" t="s">
        <v>55077</v>
      </c>
      <c r="L445" t="s">
        <v>68</v>
      </c>
      <c r="M445" t="s">
        <v>50</v>
      </c>
      <c r="N445" t="s">
        <v>51</v>
      </c>
      <c r="P445" t="s">
        <v>57</v>
      </c>
      <c r="Q445" t="s">
        <v>57</v>
      </c>
      <c r="R445" t="s">
        <v>57</v>
      </c>
      <c r="T445" t="s">
        <v>55566</v>
      </c>
      <c r="U445" t="s">
        <v>55613</v>
      </c>
      <c r="V445" t="s">
        <v>55572</v>
      </c>
      <c r="W445" t="s">
        <v>55210</v>
      </c>
      <c r="X445" t="s">
        <v>55122</v>
      </c>
      <c r="Y445" t="s">
        <v>56000</v>
      </c>
      <c r="Z445" t="s">
        <v>55566</v>
      </c>
      <c r="AA445" t="s">
        <v>345</v>
      </c>
      <c r="AB445" t="s">
        <v>53</v>
      </c>
      <c r="AG445" t="s">
        <v>1130</v>
      </c>
      <c r="AH445" t="s">
        <v>1364</v>
      </c>
      <c r="AI445" t="s">
        <v>1391</v>
      </c>
      <c r="AJ445" t="s">
        <v>1175</v>
      </c>
    </row>
    <row r="446" spans="1:36" x14ac:dyDescent="0.3">
      <c r="A446" t="s">
        <v>47192</v>
      </c>
      <c r="B446" t="s">
        <v>56337</v>
      </c>
      <c r="C446" t="s">
        <v>1524</v>
      </c>
      <c r="D446" t="s">
        <v>1545</v>
      </c>
      <c r="E446" t="s">
        <v>47194</v>
      </c>
      <c r="F446" t="s">
        <v>1546</v>
      </c>
      <c r="G446" t="s">
        <v>55059</v>
      </c>
      <c r="H446" t="s">
        <v>71</v>
      </c>
      <c r="I446" t="s">
        <v>56338</v>
      </c>
      <c r="J446" t="s">
        <v>55128</v>
      </c>
      <c r="K446" t="s">
        <v>55120</v>
      </c>
      <c r="L446" t="s">
        <v>78</v>
      </c>
      <c r="M446" t="s">
        <v>50</v>
      </c>
      <c r="N446" t="s">
        <v>51</v>
      </c>
      <c r="P446" t="s">
        <v>57</v>
      </c>
      <c r="Q446" t="s">
        <v>57</v>
      </c>
      <c r="R446" t="s">
        <v>57</v>
      </c>
      <c r="S446" t="s">
        <v>55886</v>
      </c>
      <c r="T446" t="s">
        <v>55982</v>
      </c>
      <c r="U446" t="s">
        <v>55982</v>
      </c>
      <c r="V446" t="s">
        <v>55982</v>
      </c>
      <c r="W446" t="s">
        <v>55099</v>
      </c>
      <c r="X446" t="s">
        <v>36148</v>
      </c>
      <c r="Y446" t="s">
        <v>55068</v>
      </c>
      <c r="Z446" t="s">
        <v>1104</v>
      </c>
      <c r="AA446" t="s">
        <v>345</v>
      </c>
      <c r="AB446" t="s">
        <v>53</v>
      </c>
      <c r="AC446" t="s">
        <v>57</v>
      </c>
      <c r="AG446" t="s">
        <v>1545</v>
      </c>
      <c r="AH446" t="s">
        <v>47194</v>
      </c>
      <c r="AI446" t="s">
        <v>1104</v>
      </c>
    </row>
    <row r="447" spans="1:36" x14ac:dyDescent="0.3">
      <c r="A447" t="s">
        <v>47588</v>
      </c>
      <c r="B447" t="s">
        <v>47640</v>
      </c>
      <c r="C447" t="s">
        <v>1524</v>
      </c>
      <c r="D447" t="s">
        <v>1530</v>
      </c>
      <c r="E447" t="s">
        <v>47590</v>
      </c>
      <c r="F447" t="s">
        <v>1531</v>
      </c>
      <c r="G447" t="s">
        <v>55059</v>
      </c>
      <c r="H447" t="s">
        <v>71</v>
      </c>
      <c r="I447" t="s">
        <v>56339</v>
      </c>
      <c r="J447" t="s">
        <v>55071</v>
      </c>
      <c r="K447" t="s">
        <v>55077</v>
      </c>
      <c r="L447" t="s">
        <v>68</v>
      </c>
      <c r="M447" t="s">
        <v>50</v>
      </c>
      <c r="N447" t="s">
        <v>51</v>
      </c>
      <c r="P447" t="s">
        <v>57</v>
      </c>
      <c r="Q447" t="s">
        <v>57</v>
      </c>
      <c r="R447" t="s">
        <v>57</v>
      </c>
      <c r="S447" t="s">
        <v>55886</v>
      </c>
      <c r="T447" t="s">
        <v>56340</v>
      </c>
      <c r="U447" t="s">
        <v>55982</v>
      </c>
      <c r="V447" t="s">
        <v>55079</v>
      </c>
      <c r="W447" t="s">
        <v>55210</v>
      </c>
      <c r="X447" t="s">
        <v>55400</v>
      </c>
      <c r="Y447" t="s">
        <v>56341</v>
      </c>
      <c r="Z447" t="s">
        <v>55079</v>
      </c>
      <c r="AA447" t="s">
        <v>345</v>
      </c>
      <c r="AB447" t="s">
        <v>53</v>
      </c>
      <c r="AG447" t="s">
        <v>1530</v>
      </c>
      <c r="AH447" t="s">
        <v>47590</v>
      </c>
      <c r="AI447" t="s">
        <v>1104</v>
      </c>
    </row>
    <row r="448" spans="1:36" x14ac:dyDescent="0.3">
      <c r="A448" t="s">
        <v>47678</v>
      </c>
      <c r="B448" t="s">
        <v>47683</v>
      </c>
      <c r="C448" t="s">
        <v>1524</v>
      </c>
      <c r="D448" t="s">
        <v>1525</v>
      </c>
      <c r="E448" t="s">
        <v>47680</v>
      </c>
      <c r="F448" t="s">
        <v>55985</v>
      </c>
      <c r="G448" t="s">
        <v>55059</v>
      </c>
      <c r="H448" t="s">
        <v>182</v>
      </c>
      <c r="I448" t="s">
        <v>56342</v>
      </c>
      <c r="J448" t="s">
        <v>55153</v>
      </c>
      <c r="K448" t="s">
        <v>55153</v>
      </c>
      <c r="L448" t="s">
        <v>68</v>
      </c>
      <c r="M448" t="s">
        <v>50</v>
      </c>
      <c r="N448" t="s">
        <v>51</v>
      </c>
      <c r="P448" t="s">
        <v>57</v>
      </c>
      <c r="Q448" t="s">
        <v>57</v>
      </c>
      <c r="R448" t="s">
        <v>57</v>
      </c>
      <c r="T448" t="s">
        <v>55087</v>
      </c>
      <c r="U448" t="s">
        <v>55094</v>
      </c>
      <c r="V448" t="s">
        <v>55094</v>
      </c>
      <c r="W448" t="s">
        <v>55099</v>
      </c>
      <c r="X448" t="s">
        <v>55100</v>
      </c>
      <c r="Y448" t="s">
        <v>42447</v>
      </c>
      <c r="Z448" t="s">
        <v>55073</v>
      </c>
      <c r="AA448" t="s">
        <v>345</v>
      </c>
      <c r="AB448" t="s">
        <v>53</v>
      </c>
      <c r="AG448" t="s">
        <v>1525</v>
      </c>
      <c r="AH448" t="s">
        <v>47684</v>
      </c>
      <c r="AI448" t="s">
        <v>1104</v>
      </c>
      <c r="AJ448" t="s">
        <v>1105</v>
      </c>
    </row>
    <row r="449" spans="1:36" x14ac:dyDescent="0.3">
      <c r="A449" t="s">
        <v>47926</v>
      </c>
      <c r="B449" t="s">
        <v>56343</v>
      </c>
      <c r="C449" t="s">
        <v>1524</v>
      </c>
      <c r="D449" t="s">
        <v>1545</v>
      </c>
      <c r="E449" t="s">
        <v>47194</v>
      </c>
      <c r="F449" t="s">
        <v>1546</v>
      </c>
      <c r="G449" t="s">
        <v>55059</v>
      </c>
      <c r="H449" t="s">
        <v>71</v>
      </c>
      <c r="I449" t="s">
        <v>56344</v>
      </c>
      <c r="J449" t="s">
        <v>55688</v>
      </c>
      <c r="K449" t="s">
        <v>55143</v>
      </c>
      <c r="L449" t="s">
        <v>55145</v>
      </c>
      <c r="M449" t="s">
        <v>50</v>
      </c>
      <c r="N449" t="s">
        <v>51</v>
      </c>
      <c r="P449" t="s">
        <v>57</v>
      </c>
      <c r="Q449" t="s">
        <v>57</v>
      </c>
      <c r="R449" t="s">
        <v>57</v>
      </c>
      <c r="S449" t="s">
        <v>55886</v>
      </c>
      <c r="T449" t="s">
        <v>55578</v>
      </c>
      <c r="U449" t="s">
        <v>55180</v>
      </c>
      <c r="V449" t="s">
        <v>55180</v>
      </c>
      <c r="W449" t="s">
        <v>55210</v>
      </c>
      <c r="X449" t="s">
        <v>55592</v>
      </c>
      <c r="Y449" t="s">
        <v>55634</v>
      </c>
      <c r="Z449" t="s">
        <v>56028</v>
      </c>
      <c r="AA449" t="s">
        <v>345</v>
      </c>
      <c r="AB449" t="s">
        <v>53</v>
      </c>
      <c r="AG449" t="s">
        <v>1545</v>
      </c>
      <c r="AH449" t="s">
        <v>47244</v>
      </c>
      <c r="AI449" t="s">
        <v>1174</v>
      </c>
      <c r="AJ449" t="s">
        <v>1175</v>
      </c>
    </row>
    <row r="450" spans="1:36" x14ac:dyDescent="0.3">
      <c r="A450" t="s">
        <v>48329</v>
      </c>
      <c r="B450" t="s">
        <v>56345</v>
      </c>
      <c r="C450" t="s">
        <v>1524</v>
      </c>
      <c r="D450" t="s">
        <v>1525</v>
      </c>
      <c r="E450" t="s">
        <v>47680</v>
      </c>
      <c r="F450" t="s">
        <v>55985</v>
      </c>
      <c r="G450" t="s">
        <v>55059</v>
      </c>
      <c r="H450" t="s">
        <v>71</v>
      </c>
      <c r="I450" t="s">
        <v>55266</v>
      </c>
      <c r="J450" t="s">
        <v>55267</v>
      </c>
      <c r="K450" t="s">
        <v>55267</v>
      </c>
      <c r="L450" t="s">
        <v>93</v>
      </c>
      <c r="M450" t="s">
        <v>50</v>
      </c>
      <c r="N450" t="s">
        <v>51</v>
      </c>
      <c r="P450" t="s">
        <v>57</v>
      </c>
      <c r="Q450" t="s">
        <v>57</v>
      </c>
      <c r="R450" t="s">
        <v>57</v>
      </c>
      <c r="S450" t="s">
        <v>56020</v>
      </c>
      <c r="T450" t="s">
        <v>55180</v>
      </c>
      <c r="U450" t="s">
        <v>55657</v>
      </c>
      <c r="V450" t="s">
        <v>55657</v>
      </c>
      <c r="W450" t="s">
        <v>55066</v>
      </c>
      <c r="X450" t="s">
        <v>55080</v>
      </c>
      <c r="Y450" t="s">
        <v>55237</v>
      </c>
      <c r="Z450" t="s">
        <v>55657</v>
      </c>
      <c r="AA450" t="s">
        <v>345</v>
      </c>
      <c r="AB450" t="s">
        <v>53</v>
      </c>
      <c r="AC450" t="s">
        <v>57</v>
      </c>
      <c r="AE450" t="s">
        <v>57</v>
      </c>
      <c r="AG450" t="s">
        <v>1525</v>
      </c>
      <c r="AH450" t="s">
        <v>47680</v>
      </c>
      <c r="AI450" t="s">
        <v>1174</v>
      </c>
      <c r="AJ450" t="s">
        <v>1175</v>
      </c>
    </row>
    <row r="451" spans="1:36" x14ac:dyDescent="0.3">
      <c r="A451" t="s">
        <v>48329</v>
      </c>
      <c r="B451" t="s">
        <v>56346</v>
      </c>
      <c r="C451" t="s">
        <v>1524</v>
      </c>
      <c r="D451" t="s">
        <v>1525</v>
      </c>
      <c r="E451" t="s">
        <v>47680</v>
      </c>
      <c r="F451" t="s">
        <v>55985</v>
      </c>
      <c r="G451" t="s">
        <v>55059</v>
      </c>
      <c r="H451" t="s">
        <v>71</v>
      </c>
      <c r="I451" t="s">
        <v>56347</v>
      </c>
      <c r="J451" t="s">
        <v>55230</v>
      </c>
      <c r="K451" t="s">
        <v>55230</v>
      </c>
      <c r="L451" t="s">
        <v>86</v>
      </c>
      <c r="M451" t="s">
        <v>50</v>
      </c>
      <c r="N451" t="s">
        <v>51</v>
      </c>
      <c r="P451" t="s">
        <v>57</v>
      </c>
      <c r="Q451" t="s">
        <v>57</v>
      </c>
      <c r="R451" t="s">
        <v>57</v>
      </c>
      <c r="S451" t="s">
        <v>56020</v>
      </c>
      <c r="T451" t="s">
        <v>55756</v>
      </c>
      <c r="U451" t="s">
        <v>55172</v>
      </c>
      <c r="V451" t="s">
        <v>55172</v>
      </c>
      <c r="W451" t="s">
        <v>55210</v>
      </c>
      <c r="X451" t="s">
        <v>55098</v>
      </c>
      <c r="Y451" t="s">
        <v>55809</v>
      </c>
      <c r="Z451" t="s">
        <v>55204</v>
      </c>
      <c r="AA451" t="s">
        <v>345</v>
      </c>
      <c r="AB451" t="s">
        <v>53</v>
      </c>
      <c r="AG451" t="s">
        <v>1525</v>
      </c>
      <c r="AH451" t="s">
        <v>47689</v>
      </c>
      <c r="AI451" t="s">
        <v>1174</v>
      </c>
      <c r="AJ451" t="s">
        <v>1175</v>
      </c>
    </row>
    <row r="452" spans="1:36" x14ac:dyDescent="0.3">
      <c r="A452" t="s">
        <v>48878</v>
      </c>
      <c r="B452" t="s">
        <v>56348</v>
      </c>
      <c r="C452" t="s">
        <v>1524</v>
      </c>
      <c r="D452" t="s">
        <v>1545</v>
      </c>
      <c r="E452" t="s">
        <v>47194</v>
      </c>
      <c r="F452" t="s">
        <v>1546</v>
      </c>
      <c r="G452" t="s">
        <v>55059</v>
      </c>
      <c r="H452" t="s">
        <v>71</v>
      </c>
      <c r="I452" t="s">
        <v>56349</v>
      </c>
      <c r="J452" t="s">
        <v>55137</v>
      </c>
      <c r="K452" t="s">
        <v>55153</v>
      </c>
      <c r="L452" t="s">
        <v>68</v>
      </c>
      <c r="M452" t="s">
        <v>50</v>
      </c>
      <c r="N452" t="s">
        <v>51</v>
      </c>
      <c r="P452" t="s">
        <v>57</v>
      </c>
      <c r="Q452" t="s">
        <v>57</v>
      </c>
      <c r="R452" t="s">
        <v>57</v>
      </c>
      <c r="S452" t="s">
        <v>55886</v>
      </c>
      <c r="T452" t="s">
        <v>55201</v>
      </c>
      <c r="U452" t="s">
        <v>55204</v>
      </c>
      <c r="V452" t="s">
        <v>55204</v>
      </c>
      <c r="W452" t="s">
        <v>55210</v>
      </c>
      <c r="X452" t="s">
        <v>55117</v>
      </c>
      <c r="Y452" t="s">
        <v>55809</v>
      </c>
      <c r="Z452" t="s">
        <v>55204</v>
      </c>
      <c r="AA452" t="s">
        <v>345</v>
      </c>
      <c r="AB452" t="s">
        <v>53</v>
      </c>
      <c r="AG452" t="s">
        <v>1545</v>
      </c>
      <c r="AH452" t="s">
        <v>47244</v>
      </c>
      <c r="AI452" t="s">
        <v>54</v>
      </c>
      <c r="AJ452" t="s">
        <v>56</v>
      </c>
    </row>
    <row r="453" spans="1:36" x14ac:dyDescent="0.3">
      <c r="A453" t="s">
        <v>49496</v>
      </c>
      <c r="B453" t="s">
        <v>49529</v>
      </c>
      <c r="C453" t="s">
        <v>1524</v>
      </c>
      <c r="D453" t="s">
        <v>1530</v>
      </c>
      <c r="E453" t="s">
        <v>47590</v>
      </c>
      <c r="F453" t="s">
        <v>1531</v>
      </c>
      <c r="G453" t="s">
        <v>55059</v>
      </c>
      <c r="H453" t="s">
        <v>71</v>
      </c>
      <c r="I453" t="s">
        <v>56350</v>
      </c>
      <c r="J453" t="s">
        <v>55071</v>
      </c>
      <c r="K453" t="s">
        <v>55077</v>
      </c>
      <c r="L453" t="s">
        <v>68</v>
      </c>
      <c r="M453" t="s">
        <v>50</v>
      </c>
      <c r="N453" t="s">
        <v>51</v>
      </c>
      <c r="P453" t="s">
        <v>57</v>
      </c>
      <c r="Q453" t="s">
        <v>57</v>
      </c>
      <c r="R453" t="s">
        <v>57</v>
      </c>
      <c r="S453" t="s">
        <v>55886</v>
      </c>
      <c r="T453" t="s">
        <v>55194</v>
      </c>
      <c r="U453" t="s">
        <v>56351</v>
      </c>
      <c r="V453" t="s">
        <v>56351</v>
      </c>
      <c r="W453" t="s">
        <v>55066</v>
      </c>
      <c r="X453" t="s">
        <v>55116</v>
      </c>
      <c r="Y453" t="s">
        <v>55211</v>
      </c>
      <c r="Z453" t="s">
        <v>55195</v>
      </c>
      <c r="AA453" t="s">
        <v>345</v>
      </c>
      <c r="AB453" t="s">
        <v>53</v>
      </c>
      <c r="AC453" t="s">
        <v>345</v>
      </c>
      <c r="AD453" t="s">
        <v>53</v>
      </c>
      <c r="AE453" t="s">
        <v>57</v>
      </c>
      <c r="AF453" t="s">
        <v>53</v>
      </c>
      <c r="AG453" t="s">
        <v>1530</v>
      </c>
      <c r="AH453" t="s">
        <v>48256</v>
      </c>
      <c r="AI453" t="s">
        <v>54</v>
      </c>
    </row>
    <row r="454" spans="1:36" x14ac:dyDescent="0.3">
      <c r="A454" t="s">
        <v>49579</v>
      </c>
      <c r="B454" t="s">
        <v>49591</v>
      </c>
      <c r="C454" t="s">
        <v>1524</v>
      </c>
      <c r="D454" t="s">
        <v>1525</v>
      </c>
      <c r="E454" t="s">
        <v>47680</v>
      </c>
      <c r="F454" t="s">
        <v>55985</v>
      </c>
      <c r="G454" t="s">
        <v>55059</v>
      </c>
      <c r="H454" t="s">
        <v>71</v>
      </c>
      <c r="I454" t="s">
        <v>56352</v>
      </c>
      <c r="J454" t="s">
        <v>55137</v>
      </c>
      <c r="K454" t="s">
        <v>55137</v>
      </c>
      <c r="L454" t="s">
        <v>68</v>
      </c>
      <c r="M454" t="s">
        <v>50</v>
      </c>
      <c r="N454" t="s">
        <v>51</v>
      </c>
      <c r="P454" t="s">
        <v>57</v>
      </c>
      <c r="Q454" t="s">
        <v>57</v>
      </c>
      <c r="R454" t="s">
        <v>57</v>
      </c>
      <c r="S454" t="s">
        <v>56020</v>
      </c>
      <c r="T454" t="s">
        <v>55204</v>
      </c>
      <c r="U454" t="s">
        <v>55787</v>
      </c>
      <c r="V454" t="s">
        <v>55787</v>
      </c>
      <c r="W454" t="s">
        <v>55066</v>
      </c>
      <c r="X454" t="s">
        <v>55088</v>
      </c>
      <c r="Y454" t="s">
        <v>55436</v>
      </c>
      <c r="Z454" t="s">
        <v>56251</v>
      </c>
      <c r="AA454" t="s">
        <v>345</v>
      </c>
      <c r="AB454" t="s">
        <v>53</v>
      </c>
      <c r="AG454" t="s">
        <v>1525</v>
      </c>
      <c r="AH454" t="s">
        <v>47680</v>
      </c>
      <c r="AI454" t="s">
        <v>54</v>
      </c>
      <c r="AJ454" t="s">
        <v>56</v>
      </c>
    </row>
    <row r="455" spans="1:36" x14ac:dyDescent="0.3">
      <c r="A455" t="s">
        <v>49653</v>
      </c>
      <c r="B455" t="s">
        <v>56353</v>
      </c>
      <c r="C455" t="s">
        <v>1524</v>
      </c>
      <c r="D455" t="s">
        <v>1534</v>
      </c>
      <c r="E455" t="s">
        <v>47770</v>
      </c>
      <c r="F455" t="s">
        <v>1535</v>
      </c>
      <c r="G455" t="s">
        <v>55059</v>
      </c>
      <c r="H455" t="s">
        <v>71</v>
      </c>
      <c r="I455" t="s">
        <v>56354</v>
      </c>
      <c r="J455" t="s">
        <v>55273</v>
      </c>
      <c r="K455" t="s">
        <v>55309</v>
      </c>
      <c r="L455" t="s">
        <v>75</v>
      </c>
      <c r="M455" t="s">
        <v>50</v>
      </c>
      <c r="N455" t="s">
        <v>51</v>
      </c>
      <c r="P455" t="s">
        <v>57</v>
      </c>
      <c r="Q455" t="s">
        <v>57</v>
      </c>
      <c r="R455" t="s">
        <v>57</v>
      </c>
      <c r="S455" t="s">
        <v>55886</v>
      </c>
      <c r="T455" t="s">
        <v>55226</v>
      </c>
      <c r="U455" t="s">
        <v>55226</v>
      </c>
      <c r="V455" t="s">
        <v>55195</v>
      </c>
      <c r="W455" t="s">
        <v>55066</v>
      </c>
      <c r="X455" t="s">
        <v>55139</v>
      </c>
      <c r="Y455" t="s">
        <v>56355</v>
      </c>
      <c r="Z455" t="s">
        <v>55226</v>
      </c>
      <c r="AA455" t="s">
        <v>345</v>
      </c>
      <c r="AB455" t="s">
        <v>53</v>
      </c>
      <c r="AG455" t="s">
        <v>1534</v>
      </c>
      <c r="AH455" t="s">
        <v>47770</v>
      </c>
      <c r="AI455" t="s">
        <v>54</v>
      </c>
    </row>
    <row r="456" spans="1:36" x14ac:dyDescent="0.3">
      <c r="A456" t="s">
        <v>49730</v>
      </c>
      <c r="B456" t="s">
        <v>56356</v>
      </c>
      <c r="C456" t="s">
        <v>1524</v>
      </c>
      <c r="D456" t="s">
        <v>1548</v>
      </c>
      <c r="E456" t="s">
        <v>48063</v>
      </c>
      <c r="F456" t="s">
        <v>1550</v>
      </c>
      <c r="G456" t="s">
        <v>55059</v>
      </c>
      <c r="H456" t="s">
        <v>71</v>
      </c>
      <c r="I456" t="s">
        <v>56357</v>
      </c>
      <c r="J456" t="s">
        <v>55092</v>
      </c>
      <c r="K456" t="s">
        <v>55092</v>
      </c>
      <c r="L456" t="s">
        <v>78</v>
      </c>
      <c r="M456" t="s">
        <v>50</v>
      </c>
      <c r="N456" t="s">
        <v>51</v>
      </c>
      <c r="P456" t="s">
        <v>57</v>
      </c>
      <c r="Q456" t="s">
        <v>57</v>
      </c>
      <c r="R456" t="s">
        <v>57</v>
      </c>
      <c r="S456" t="s">
        <v>55886</v>
      </c>
      <c r="T456" t="s">
        <v>55194</v>
      </c>
      <c r="U456" t="s">
        <v>55196</v>
      </c>
      <c r="V456" t="s">
        <v>55196</v>
      </c>
      <c r="W456" t="s">
        <v>55066</v>
      </c>
      <c r="X456" t="s">
        <v>55088</v>
      </c>
      <c r="Y456" t="s">
        <v>55959</v>
      </c>
      <c r="Z456" t="s">
        <v>55196</v>
      </c>
      <c r="AA456" t="s">
        <v>345</v>
      </c>
      <c r="AB456" t="s">
        <v>53</v>
      </c>
      <c r="AC456" t="s">
        <v>345</v>
      </c>
      <c r="AD456" t="s">
        <v>53</v>
      </c>
      <c r="AE456" t="s">
        <v>57</v>
      </c>
      <c r="AG456" t="s">
        <v>1548</v>
      </c>
      <c r="AH456" t="s">
        <v>48063</v>
      </c>
      <c r="AI456" t="s">
        <v>54</v>
      </c>
      <c r="AJ456" t="s">
        <v>56</v>
      </c>
    </row>
    <row r="457" spans="1:36" x14ac:dyDescent="0.3">
      <c r="A457" t="s">
        <v>49730</v>
      </c>
      <c r="B457" t="s">
        <v>56358</v>
      </c>
      <c r="C457" t="s">
        <v>1524</v>
      </c>
      <c r="D457" t="s">
        <v>1548</v>
      </c>
      <c r="E457" t="s">
        <v>48063</v>
      </c>
      <c r="F457" t="s">
        <v>1550</v>
      </c>
      <c r="G457" t="s">
        <v>55059</v>
      </c>
      <c r="H457" t="s">
        <v>71</v>
      </c>
      <c r="I457" t="s">
        <v>56359</v>
      </c>
      <c r="J457" t="s">
        <v>55624</v>
      </c>
      <c r="K457" t="s">
        <v>55624</v>
      </c>
      <c r="L457" t="s">
        <v>55593</v>
      </c>
      <c r="M457" t="s">
        <v>50</v>
      </c>
      <c r="N457" t="s">
        <v>51</v>
      </c>
      <c r="P457" t="s">
        <v>57</v>
      </c>
      <c r="Q457" t="s">
        <v>57</v>
      </c>
      <c r="R457" t="s">
        <v>57</v>
      </c>
      <c r="S457" t="s">
        <v>55886</v>
      </c>
      <c r="T457" t="s">
        <v>55797</v>
      </c>
      <c r="U457" t="s">
        <v>55209</v>
      </c>
      <c r="V457" t="s">
        <v>55209</v>
      </c>
      <c r="W457" t="s">
        <v>55066</v>
      </c>
      <c r="X457" t="s">
        <v>55116</v>
      </c>
      <c r="Y457" t="s">
        <v>56360</v>
      </c>
      <c r="Z457" t="s">
        <v>55209</v>
      </c>
      <c r="AA457" t="s">
        <v>345</v>
      </c>
      <c r="AB457" t="s">
        <v>53</v>
      </c>
      <c r="AC457" t="s">
        <v>57</v>
      </c>
      <c r="AE457" t="s">
        <v>57</v>
      </c>
      <c r="AG457" t="s">
        <v>1548</v>
      </c>
      <c r="AH457" t="s">
        <v>48063</v>
      </c>
      <c r="AI457" t="s">
        <v>54</v>
      </c>
      <c r="AJ457" t="s">
        <v>56</v>
      </c>
    </row>
    <row r="458" spans="1:36" x14ac:dyDescent="0.3">
      <c r="A458" t="s">
        <v>49730</v>
      </c>
      <c r="B458" t="s">
        <v>56361</v>
      </c>
      <c r="C458" t="s">
        <v>1524</v>
      </c>
      <c r="D458" t="s">
        <v>1548</v>
      </c>
      <c r="E458" t="s">
        <v>48063</v>
      </c>
      <c r="F458" t="s">
        <v>1550</v>
      </c>
      <c r="G458" t="s">
        <v>55059</v>
      </c>
      <c r="H458" t="s">
        <v>71</v>
      </c>
      <c r="I458" t="s">
        <v>56362</v>
      </c>
      <c r="J458" t="s">
        <v>55071</v>
      </c>
      <c r="K458" t="s">
        <v>55071</v>
      </c>
      <c r="L458" t="s">
        <v>68</v>
      </c>
      <c r="M458" t="s">
        <v>50</v>
      </c>
      <c r="N458" t="s">
        <v>51</v>
      </c>
      <c r="P458" t="s">
        <v>57</v>
      </c>
      <c r="Q458" t="s">
        <v>57</v>
      </c>
      <c r="R458" t="s">
        <v>57</v>
      </c>
      <c r="S458" t="s">
        <v>55886</v>
      </c>
      <c r="T458" t="s">
        <v>55154</v>
      </c>
      <c r="U458" t="s">
        <v>55236</v>
      </c>
      <c r="V458" t="s">
        <v>55236</v>
      </c>
      <c r="W458" t="s">
        <v>55210</v>
      </c>
      <c r="X458" t="s">
        <v>55061</v>
      </c>
      <c r="Y458" t="s">
        <v>55505</v>
      </c>
      <c r="Z458" t="s">
        <v>56363</v>
      </c>
      <c r="AA458" t="s">
        <v>345</v>
      </c>
      <c r="AB458" t="s">
        <v>53</v>
      </c>
      <c r="AC458" t="s">
        <v>345</v>
      </c>
      <c r="AD458" t="s">
        <v>53</v>
      </c>
      <c r="AE458" t="s">
        <v>57</v>
      </c>
      <c r="AG458" t="s">
        <v>1548</v>
      </c>
      <c r="AH458" t="s">
        <v>48063</v>
      </c>
      <c r="AI458" t="s">
        <v>54</v>
      </c>
      <c r="AJ458" t="s">
        <v>56</v>
      </c>
    </row>
    <row r="459" spans="1:36" x14ac:dyDescent="0.3">
      <c r="A459" t="s">
        <v>49730</v>
      </c>
      <c r="B459" t="s">
        <v>56364</v>
      </c>
      <c r="C459" t="s">
        <v>1524</v>
      </c>
      <c r="D459" t="s">
        <v>1548</v>
      </c>
      <c r="E459" t="s">
        <v>48063</v>
      </c>
      <c r="F459" t="s">
        <v>1550</v>
      </c>
      <c r="G459" t="s">
        <v>55059</v>
      </c>
      <c r="H459" t="s">
        <v>71</v>
      </c>
      <c r="I459" t="s">
        <v>56365</v>
      </c>
      <c r="J459" t="s">
        <v>55071</v>
      </c>
      <c r="K459" t="s">
        <v>55071</v>
      </c>
      <c r="L459" t="s">
        <v>68</v>
      </c>
      <c r="M459" t="s">
        <v>50</v>
      </c>
      <c r="N459" t="s">
        <v>51</v>
      </c>
      <c r="P459" t="s">
        <v>57</v>
      </c>
      <c r="Q459" t="s">
        <v>57</v>
      </c>
      <c r="R459" t="s">
        <v>57</v>
      </c>
      <c r="S459" t="s">
        <v>55886</v>
      </c>
      <c r="T459" t="s">
        <v>55800</v>
      </c>
      <c r="U459" t="s">
        <v>56251</v>
      </c>
      <c r="V459" t="s">
        <v>56251</v>
      </c>
      <c r="W459" t="s">
        <v>55066</v>
      </c>
      <c r="X459" t="s">
        <v>55067</v>
      </c>
      <c r="Y459" t="s">
        <v>55185</v>
      </c>
      <c r="Z459" t="s">
        <v>56251</v>
      </c>
      <c r="AA459" t="s">
        <v>345</v>
      </c>
      <c r="AB459" t="s">
        <v>53</v>
      </c>
      <c r="AC459" t="s">
        <v>57</v>
      </c>
      <c r="AE459" t="s">
        <v>57</v>
      </c>
      <c r="AG459" t="s">
        <v>1548</v>
      </c>
      <c r="AH459" t="s">
        <v>48063</v>
      </c>
      <c r="AI459" t="s">
        <v>1245</v>
      </c>
      <c r="AJ459" t="s">
        <v>56</v>
      </c>
    </row>
    <row r="460" spans="1:36" x14ac:dyDescent="0.3">
      <c r="A460" t="s">
        <v>49730</v>
      </c>
      <c r="B460" t="s">
        <v>56366</v>
      </c>
      <c r="C460" t="s">
        <v>1524</v>
      </c>
      <c r="D460" t="s">
        <v>1548</v>
      </c>
      <c r="E460" t="s">
        <v>48063</v>
      </c>
      <c r="F460" t="s">
        <v>1550</v>
      </c>
      <c r="G460" t="s">
        <v>55059</v>
      </c>
      <c r="H460" t="s">
        <v>71</v>
      </c>
      <c r="I460" t="s">
        <v>56367</v>
      </c>
      <c r="J460" t="s">
        <v>40478</v>
      </c>
      <c r="K460" t="s">
        <v>40478</v>
      </c>
      <c r="L460" t="s">
        <v>75</v>
      </c>
      <c r="M460" t="s">
        <v>50</v>
      </c>
      <c r="N460" t="s">
        <v>51</v>
      </c>
      <c r="P460" t="s">
        <v>57</v>
      </c>
      <c r="Q460" t="s">
        <v>57</v>
      </c>
      <c r="R460" t="s">
        <v>57</v>
      </c>
      <c r="S460" t="s">
        <v>55886</v>
      </c>
      <c r="T460" t="s">
        <v>55243</v>
      </c>
      <c r="U460" t="s">
        <v>55243</v>
      </c>
      <c r="V460" t="s">
        <v>55243</v>
      </c>
      <c r="W460" t="s">
        <v>55099</v>
      </c>
      <c r="X460" t="s">
        <v>36148</v>
      </c>
      <c r="Y460" t="s">
        <v>56368</v>
      </c>
      <c r="Z460" t="s">
        <v>55243</v>
      </c>
      <c r="AA460" t="s">
        <v>345</v>
      </c>
      <c r="AB460" t="s">
        <v>53</v>
      </c>
      <c r="AC460" t="s">
        <v>57</v>
      </c>
      <c r="AE460" t="s">
        <v>57</v>
      </c>
      <c r="AG460" t="s">
        <v>1548</v>
      </c>
      <c r="AH460" t="s">
        <v>48063</v>
      </c>
      <c r="AI460" t="s">
        <v>1245</v>
      </c>
      <c r="AJ460" t="s">
        <v>56</v>
      </c>
    </row>
    <row r="461" spans="1:36" x14ac:dyDescent="0.3">
      <c r="A461" t="s">
        <v>49730</v>
      </c>
      <c r="B461" t="s">
        <v>56369</v>
      </c>
      <c r="C461" t="s">
        <v>1524</v>
      </c>
      <c r="D461" t="s">
        <v>1548</v>
      </c>
      <c r="E461" t="s">
        <v>48063</v>
      </c>
      <c r="F461" t="s">
        <v>1550</v>
      </c>
      <c r="G461" t="s">
        <v>55059</v>
      </c>
      <c r="H461" t="s">
        <v>71</v>
      </c>
      <c r="I461" t="s">
        <v>56370</v>
      </c>
      <c r="J461" t="s">
        <v>55108</v>
      </c>
      <c r="K461" t="s">
        <v>55108</v>
      </c>
      <c r="L461" t="s">
        <v>68</v>
      </c>
      <c r="M461" t="s">
        <v>50</v>
      </c>
      <c r="N461" t="s">
        <v>51</v>
      </c>
      <c r="P461" t="s">
        <v>57</v>
      </c>
      <c r="Q461" t="s">
        <v>57</v>
      </c>
      <c r="R461" t="s">
        <v>57</v>
      </c>
      <c r="S461" t="s">
        <v>55886</v>
      </c>
      <c r="T461" t="s">
        <v>55274</v>
      </c>
      <c r="U461" t="s">
        <v>1245</v>
      </c>
      <c r="V461" t="s">
        <v>1245</v>
      </c>
      <c r="W461" t="s">
        <v>55099</v>
      </c>
      <c r="X461" t="s">
        <v>55100</v>
      </c>
      <c r="Y461" t="s">
        <v>55634</v>
      </c>
      <c r="Z461" t="s">
        <v>1245</v>
      </c>
      <c r="AA461" t="s">
        <v>345</v>
      </c>
      <c r="AB461" t="s">
        <v>53</v>
      </c>
      <c r="AC461" t="s">
        <v>57</v>
      </c>
      <c r="AE461" t="s">
        <v>57</v>
      </c>
      <c r="AG461" t="s">
        <v>1548</v>
      </c>
      <c r="AH461" t="s">
        <v>48063</v>
      </c>
      <c r="AI461" t="s">
        <v>1245</v>
      </c>
      <c r="AJ461" t="s">
        <v>56</v>
      </c>
    </row>
    <row r="462" spans="1:36" x14ac:dyDescent="0.3">
      <c r="A462" t="s">
        <v>49730</v>
      </c>
      <c r="B462" t="s">
        <v>56371</v>
      </c>
      <c r="C462" t="s">
        <v>1524</v>
      </c>
      <c r="D462" t="s">
        <v>1548</v>
      </c>
      <c r="E462" t="s">
        <v>48063</v>
      </c>
      <c r="F462" t="s">
        <v>1550</v>
      </c>
      <c r="G462" t="s">
        <v>55059</v>
      </c>
      <c r="H462" t="s">
        <v>71</v>
      </c>
      <c r="J462" t="s">
        <v>52</v>
      </c>
      <c r="K462" t="s">
        <v>55098</v>
      </c>
      <c r="L462" t="s">
        <v>75</v>
      </c>
      <c r="M462" t="s">
        <v>50</v>
      </c>
      <c r="N462" t="s">
        <v>51</v>
      </c>
      <c r="P462" t="s">
        <v>57</v>
      </c>
      <c r="Q462" t="s">
        <v>57</v>
      </c>
      <c r="R462" t="s">
        <v>57</v>
      </c>
      <c r="S462" t="s">
        <v>55886</v>
      </c>
      <c r="T462" t="s">
        <v>55356</v>
      </c>
      <c r="U462" t="s">
        <v>55921</v>
      </c>
      <c r="V462" t="s">
        <v>55921</v>
      </c>
      <c r="W462" t="s">
        <v>55066</v>
      </c>
      <c r="X462" t="s">
        <v>55116</v>
      </c>
      <c r="AA462" t="s">
        <v>345</v>
      </c>
      <c r="AB462" t="s">
        <v>53</v>
      </c>
      <c r="AC462" t="s">
        <v>345</v>
      </c>
      <c r="AD462" t="s">
        <v>53</v>
      </c>
      <c r="AE462" t="s">
        <v>57</v>
      </c>
      <c r="AG462" t="s">
        <v>1548</v>
      </c>
      <c r="AH462" t="s">
        <v>48063</v>
      </c>
      <c r="AI462" t="s">
        <v>1106</v>
      </c>
      <c r="AJ462" t="s">
        <v>56</v>
      </c>
    </row>
    <row r="463" spans="1:36" x14ac:dyDescent="0.3">
      <c r="A463" t="s">
        <v>49730</v>
      </c>
      <c r="B463" t="s">
        <v>56372</v>
      </c>
      <c r="C463" t="s">
        <v>1524</v>
      </c>
      <c r="D463" t="s">
        <v>1548</v>
      </c>
      <c r="E463" t="s">
        <v>48063</v>
      </c>
      <c r="F463" t="s">
        <v>1550</v>
      </c>
      <c r="G463" t="s">
        <v>55059</v>
      </c>
      <c r="H463" t="s">
        <v>71</v>
      </c>
      <c r="J463" t="s">
        <v>52</v>
      </c>
      <c r="K463" t="s">
        <v>55309</v>
      </c>
      <c r="L463" t="s">
        <v>75</v>
      </c>
      <c r="M463" t="s">
        <v>50</v>
      </c>
      <c r="N463" t="s">
        <v>51</v>
      </c>
      <c r="P463" t="s">
        <v>57</v>
      </c>
      <c r="Q463" t="s">
        <v>57</v>
      </c>
      <c r="R463" t="s">
        <v>57</v>
      </c>
      <c r="S463" t="s">
        <v>55886</v>
      </c>
      <c r="T463" t="s">
        <v>55887</v>
      </c>
      <c r="U463" t="s">
        <v>55380</v>
      </c>
      <c r="V463" t="s">
        <v>55380</v>
      </c>
      <c r="W463" t="s">
        <v>55099</v>
      </c>
      <c r="X463" t="s">
        <v>55100</v>
      </c>
      <c r="Y463" t="s">
        <v>56373</v>
      </c>
      <c r="Z463" t="s">
        <v>55380</v>
      </c>
      <c r="AA463" t="s">
        <v>345</v>
      </c>
      <c r="AB463" t="s">
        <v>53</v>
      </c>
      <c r="AC463" t="s">
        <v>345</v>
      </c>
      <c r="AD463" t="s">
        <v>53</v>
      </c>
      <c r="AE463" t="s">
        <v>57</v>
      </c>
      <c r="AG463" t="s">
        <v>1548</v>
      </c>
      <c r="AH463" t="s">
        <v>48063</v>
      </c>
      <c r="AI463" t="s">
        <v>1106</v>
      </c>
      <c r="AJ463" t="s">
        <v>56</v>
      </c>
    </row>
    <row r="464" spans="1:36" x14ac:dyDescent="0.3">
      <c r="A464" t="s">
        <v>49730</v>
      </c>
      <c r="B464" t="s">
        <v>56374</v>
      </c>
      <c r="C464" t="s">
        <v>1524</v>
      </c>
      <c r="D464" t="s">
        <v>1548</v>
      </c>
      <c r="E464" t="s">
        <v>48063</v>
      </c>
      <c r="F464" t="s">
        <v>1550</v>
      </c>
      <c r="G464" t="s">
        <v>55059</v>
      </c>
      <c r="H464" t="s">
        <v>71</v>
      </c>
      <c r="J464" t="s">
        <v>52</v>
      </c>
      <c r="K464" t="s">
        <v>55128</v>
      </c>
      <c r="L464" t="s">
        <v>78</v>
      </c>
      <c r="M464" t="s">
        <v>50</v>
      </c>
      <c r="N464" t="s">
        <v>51</v>
      </c>
      <c r="P464" t="s">
        <v>57</v>
      </c>
      <c r="Q464" t="s">
        <v>57</v>
      </c>
      <c r="R464" t="s">
        <v>57</v>
      </c>
      <c r="S464" t="s">
        <v>55886</v>
      </c>
      <c r="T464" t="s">
        <v>55361</v>
      </c>
      <c r="U464" t="s">
        <v>55371</v>
      </c>
      <c r="V464" t="s">
        <v>55371</v>
      </c>
      <c r="W464" t="s">
        <v>55099</v>
      </c>
      <c r="X464" t="s">
        <v>55100</v>
      </c>
      <c r="Y464" t="s">
        <v>55077</v>
      </c>
      <c r="Z464" t="s">
        <v>55371</v>
      </c>
      <c r="AA464" t="s">
        <v>345</v>
      </c>
      <c r="AB464" t="s">
        <v>53</v>
      </c>
      <c r="AC464" t="s">
        <v>345</v>
      </c>
      <c r="AD464" t="s">
        <v>53</v>
      </c>
      <c r="AE464" t="s">
        <v>57</v>
      </c>
      <c r="AG464" t="s">
        <v>1548</v>
      </c>
      <c r="AH464" t="s">
        <v>48063</v>
      </c>
      <c r="AI464" t="s">
        <v>1106</v>
      </c>
      <c r="AJ464" t="s">
        <v>56</v>
      </c>
    </row>
    <row r="465" spans="1:36" x14ac:dyDescent="0.3">
      <c r="A465" t="s">
        <v>49730</v>
      </c>
      <c r="B465" t="s">
        <v>56375</v>
      </c>
      <c r="C465" t="s">
        <v>1524</v>
      </c>
      <c r="D465" t="s">
        <v>1548</v>
      </c>
      <c r="E465" t="s">
        <v>48063</v>
      </c>
      <c r="F465" t="s">
        <v>1550</v>
      </c>
      <c r="G465" t="s">
        <v>55059</v>
      </c>
      <c r="H465" t="s">
        <v>71</v>
      </c>
      <c r="J465" t="s">
        <v>52</v>
      </c>
      <c r="K465" t="s">
        <v>40478</v>
      </c>
      <c r="L465" t="s">
        <v>75</v>
      </c>
      <c r="M465" t="s">
        <v>50</v>
      </c>
      <c r="N465" t="s">
        <v>51</v>
      </c>
      <c r="P465" t="s">
        <v>57</v>
      </c>
      <c r="Q465" t="s">
        <v>57</v>
      </c>
      <c r="R465" t="s">
        <v>57</v>
      </c>
      <c r="S465" t="s">
        <v>55886</v>
      </c>
      <c r="T465" t="s">
        <v>55375</v>
      </c>
      <c r="U465" t="s">
        <v>55376</v>
      </c>
      <c r="V465" t="s">
        <v>55376</v>
      </c>
      <c r="W465" t="s">
        <v>55099</v>
      </c>
      <c r="X465" t="s">
        <v>55100</v>
      </c>
      <c r="Y465" t="s">
        <v>55104</v>
      </c>
      <c r="Z465" t="s">
        <v>55376</v>
      </c>
      <c r="AA465" t="s">
        <v>345</v>
      </c>
      <c r="AB465" t="s">
        <v>53</v>
      </c>
      <c r="AC465" t="s">
        <v>345</v>
      </c>
      <c r="AD465" t="s">
        <v>53</v>
      </c>
      <c r="AE465" t="s">
        <v>57</v>
      </c>
      <c r="AG465" t="s">
        <v>1548</v>
      </c>
      <c r="AH465" t="s">
        <v>48063</v>
      </c>
      <c r="AI465" t="s">
        <v>1106</v>
      </c>
      <c r="AJ465" t="s">
        <v>56</v>
      </c>
    </row>
    <row r="466" spans="1:36" x14ac:dyDescent="0.3">
      <c r="A466" t="s">
        <v>49730</v>
      </c>
      <c r="B466" t="s">
        <v>56376</v>
      </c>
      <c r="C466" t="s">
        <v>1524</v>
      </c>
      <c r="D466" t="s">
        <v>1548</v>
      </c>
      <c r="E466" t="s">
        <v>48063</v>
      </c>
      <c r="F466" t="s">
        <v>1550</v>
      </c>
      <c r="G466" t="s">
        <v>55059</v>
      </c>
      <c r="H466" t="s">
        <v>71</v>
      </c>
      <c r="J466" t="s">
        <v>52</v>
      </c>
      <c r="K466" t="s">
        <v>55443</v>
      </c>
      <c r="L466" t="s">
        <v>93</v>
      </c>
      <c r="M466" t="s">
        <v>50</v>
      </c>
      <c r="N466" t="s">
        <v>51</v>
      </c>
      <c r="P466" t="s">
        <v>57</v>
      </c>
      <c r="Q466" t="s">
        <v>57</v>
      </c>
      <c r="R466" t="s">
        <v>57</v>
      </c>
      <c r="S466" t="s">
        <v>55886</v>
      </c>
      <c r="T466" t="s">
        <v>55418</v>
      </c>
      <c r="U466" t="s">
        <v>55375</v>
      </c>
      <c r="V466" t="s">
        <v>55375</v>
      </c>
      <c r="W466" t="s">
        <v>55066</v>
      </c>
      <c r="X466" t="s">
        <v>55116</v>
      </c>
      <c r="Y466" t="s">
        <v>55146</v>
      </c>
      <c r="Z466" t="s">
        <v>56377</v>
      </c>
      <c r="AA466" t="s">
        <v>345</v>
      </c>
      <c r="AB466" t="s">
        <v>53</v>
      </c>
      <c r="AC466" t="s">
        <v>345</v>
      </c>
      <c r="AD466" t="s">
        <v>53</v>
      </c>
      <c r="AE466" t="s">
        <v>57</v>
      </c>
      <c r="AG466" t="s">
        <v>1548</v>
      </c>
      <c r="AH466" t="s">
        <v>48063</v>
      </c>
      <c r="AI466" t="s">
        <v>1106</v>
      </c>
      <c r="AJ466" t="s">
        <v>56</v>
      </c>
    </row>
    <row r="467" spans="1:36" x14ac:dyDescent="0.3">
      <c r="A467" t="s">
        <v>49730</v>
      </c>
      <c r="B467" t="s">
        <v>56378</v>
      </c>
      <c r="C467" t="s">
        <v>1524</v>
      </c>
      <c r="D467" t="s">
        <v>1548</v>
      </c>
      <c r="E467" t="s">
        <v>48063</v>
      </c>
      <c r="F467" t="s">
        <v>1550</v>
      </c>
      <c r="G467" t="s">
        <v>55059</v>
      </c>
      <c r="H467" t="s">
        <v>71</v>
      </c>
      <c r="J467" t="s">
        <v>52</v>
      </c>
      <c r="K467" t="s">
        <v>55815</v>
      </c>
      <c r="L467" t="s">
        <v>90</v>
      </c>
      <c r="M467" t="s">
        <v>50</v>
      </c>
      <c r="N467" t="s">
        <v>51</v>
      </c>
      <c r="P467" t="s">
        <v>57</v>
      </c>
      <c r="Q467" t="s">
        <v>57</v>
      </c>
      <c r="R467" t="s">
        <v>57</v>
      </c>
      <c r="S467" t="s">
        <v>56020</v>
      </c>
      <c r="T467" t="s">
        <v>55371</v>
      </c>
      <c r="U467" t="s">
        <v>55375</v>
      </c>
      <c r="V467" t="s">
        <v>55375</v>
      </c>
      <c r="W467" t="s">
        <v>55066</v>
      </c>
      <c r="X467" t="s">
        <v>55067</v>
      </c>
      <c r="Y467" t="s">
        <v>55343</v>
      </c>
      <c r="Z467" t="s">
        <v>55375</v>
      </c>
      <c r="AA467" t="s">
        <v>345</v>
      </c>
      <c r="AB467" t="s">
        <v>53</v>
      </c>
      <c r="AC467" t="s">
        <v>345</v>
      </c>
      <c r="AD467" t="s">
        <v>53</v>
      </c>
      <c r="AE467" t="s">
        <v>57</v>
      </c>
      <c r="AG467" t="s">
        <v>1548</v>
      </c>
      <c r="AH467" t="s">
        <v>48063</v>
      </c>
      <c r="AI467" t="s">
        <v>1106</v>
      </c>
      <c r="AJ467" t="s">
        <v>56</v>
      </c>
    </row>
    <row r="468" spans="1:36" x14ac:dyDescent="0.3">
      <c r="A468" t="s">
        <v>49730</v>
      </c>
      <c r="B468" t="s">
        <v>56379</v>
      </c>
      <c r="C468" t="s">
        <v>1524</v>
      </c>
      <c r="D468" t="s">
        <v>1548</v>
      </c>
      <c r="E468" t="s">
        <v>48063</v>
      </c>
      <c r="F468" t="s">
        <v>1550</v>
      </c>
      <c r="G468" t="s">
        <v>55059</v>
      </c>
      <c r="H468" t="s">
        <v>71</v>
      </c>
      <c r="J468" t="s">
        <v>52</v>
      </c>
      <c r="K468" t="s">
        <v>55293</v>
      </c>
      <c r="L468" t="s">
        <v>90</v>
      </c>
      <c r="M468" t="s">
        <v>50</v>
      </c>
      <c r="N468" t="s">
        <v>51</v>
      </c>
      <c r="P468" t="s">
        <v>57</v>
      </c>
      <c r="Q468" t="s">
        <v>57</v>
      </c>
      <c r="R468" t="s">
        <v>57</v>
      </c>
      <c r="S468" t="s">
        <v>56020</v>
      </c>
      <c r="T468" t="s">
        <v>55364</v>
      </c>
      <c r="U468" t="s">
        <v>55364</v>
      </c>
      <c r="V468" t="s">
        <v>55364</v>
      </c>
      <c r="W468" t="s">
        <v>55099</v>
      </c>
      <c r="X468" t="s">
        <v>36148</v>
      </c>
      <c r="Y468" t="s">
        <v>55068</v>
      </c>
      <c r="Z468" t="s">
        <v>55364</v>
      </c>
      <c r="AA468" t="s">
        <v>345</v>
      </c>
      <c r="AB468" t="s">
        <v>53</v>
      </c>
      <c r="AC468" t="s">
        <v>345</v>
      </c>
      <c r="AD468" t="s">
        <v>53</v>
      </c>
      <c r="AE468" t="s">
        <v>57</v>
      </c>
      <c r="AG468" t="s">
        <v>1548</v>
      </c>
      <c r="AH468" t="s">
        <v>48063</v>
      </c>
      <c r="AI468" t="s">
        <v>1106</v>
      </c>
      <c r="AJ468" t="s">
        <v>56</v>
      </c>
    </row>
    <row r="469" spans="1:36" x14ac:dyDescent="0.3">
      <c r="A469" t="s">
        <v>49730</v>
      </c>
      <c r="B469" t="s">
        <v>56380</v>
      </c>
      <c r="C469" t="s">
        <v>1524</v>
      </c>
      <c r="D469" t="s">
        <v>1548</v>
      </c>
      <c r="E469" t="s">
        <v>48063</v>
      </c>
      <c r="F469" t="s">
        <v>1550</v>
      </c>
      <c r="G469" t="s">
        <v>55059</v>
      </c>
      <c r="H469" t="s">
        <v>60</v>
      </c>
      <c r="J469" t="s">
        <v>52</v>
      </c>
      <c r="K469" t="s">
        <v>55077</v>
      </c>
      <c r="L469" t="s">
        <v>68</v>
      </c>
      <c r="M469" t="s">
        <v>50</v>
      </c>
      <c r="N469" t="s">
        <v>51</v>
      </c>
      <c r="P469" t="s">
        <v>57</v>
      </c>
      <c r="Q469" t="s">
        <v>57</v>
      </c>
      <c r="R469" t="s">
        <v>57</v>
      </c>
      <c r="S469" t="s">
        <v>55886</v>
      </c>
      <c r="T469" t="s">
        <v>1106</v>
      </c>
      <c r="U469" t="s">
        <v>55086</v>
      </c>
      <c r="V469" t="s">
        <v>55086</v>
      </c>
      <c r="W469" t="s">
        <v>55099</v>
      </c>
      <c r="X469" t="s">
        <v>55100</v>
      </c>
      <c r="Y469" t="s">
        <v>56060</v>
      </c>
      <c r="Z469" t="s">
        <v>55086</v>
      </c>
      <c r="AA469" t="s">
        <v>345</v>
      </c>
      <c r="AB469" t="s">
        <v>53</v>
      </c>
      <c r="AC469" t="s">
        <v>345</v>
      </c>
      <c r="AD469" t="s">
        <v>53</v>
      </c>
      <c r="AE469" t="s">
        <v>57</v>
      </c>
      <c r="AG469" t="s">
        <v>1548</v>
      </c>
      <c r="AH469" t="s">
        <v>48063</v>
      </c>
      <c r="AI469" t="s">
        <v>1106</v>
      </c>
      <c r="AJ469" t="s">
        <v>56</v>
      </c>
    </row>
    <row r="470" spans="1:36" x14ac:dyDescent="0.3">
      <c r="A470" t="s">
        <v>50478</v>
      </c>
      <c r="B470" t="s">
        <v>56381</v>
      </c>
      <c r="C470" t="s">
        <v>1524</v>
      </c>
      <c r="D470" t="s">
        <v>47873</v>
      </c>
      <c r="E470" t="s">
        <v>47874</v>
      </c>
      <c r="F470" t="s">
        <v>1552</v>
      </c>
      <c r="G470" t="s">
        <v>55059</v>
      </c>
      <c r="H470" t="s">
        <v>71</v>
      </c>
      <c r="I470" t="s">
        <v>56382</v>
      </c>
      <c r="J470" t="s">
        <v>55153</v>
      </c>
      <c r="K470" t="s">
        <v>55153</v>
      </c>
      <c r="L470" t="s">
        <v>68</v>
      </c>
      <c r="M470" t="s">
        <v>50</v>
      </c>
      <c r="N470" t="s">
        <v>51</v>
      </c>
      <c r="P470" t="s">
        <v>57</v>
      </c>
      <c r="Q470" t="s">
        <v>57</v>
      </c>
      <c r="R470" t="s">
        <v>57</v>
      </c>
      <c r="S470" t="s">
        <v>55886</v>
      </c>
      <c r="T470" t="s">
        <v>55194</v>
      </c>
      <c r="U470" t="s">
        <v>55194</v>
      </c>
      <c r="V470" t="s">
        <v>55194</v>
      </c>
      <c r="W470" t="s">
        <v>55099</v>
      </c>
      <c r="X470" t="s">
        <v>36148</v>
      </c>
      <c r="Y470" t="s">
        <v>56383</v>
      </c>
      <c r="Z470" t="s">
        <v>55121</v>
      </c>
      <c r="AA470" t="s">
        <v>345</v>
      </c>
      <c r="AB470" t="s">
        <v>53</v>
      </c>
      <c r="AG470" t="s">
        <v>47873</v>
      </c>
      <c r="AH470" t="s">
        <v>47893</v>
      </c>
      <c r="AI470" t="s">
        <v>54</v>
      </c>
      <c r="AJ470" t="s">
        <v>56</v>
      </c>
    </row>
    <row r="471" spans="1:36" x14ac:dyDescent="0.3">
      <c r="A471" t="s">
        <v>50563</v>
      </c>
      <c r="B471" t="s">
        <v>50565</v>
      </c>
      <c r="C471" t="s">
        <v>1524</v>
      </c>
      <c r="D471" t="s">
        <v>48003</v>
      </c>
      <c r="E471" t="s">
        <v>47256</v>
      </c>
      <c r="F471" t="s">
        <v>1540</v>
      </c>
      <c r="G471" t="s">
        <v>55059</v>
      </c>
      <c r="H471" t="s">
        <v>71</v>
      </c>
      <c r="I471" t="s">
        <v>56384</v>
      </c>
      <c r="J471" t="s">
        <v>55093</v>
      </c>
      <c r="K471" t="s">
        <v>55132</v>
      </c>
      <c r="L471" t="s">
        <v>78</v>
      </c>
      <c r="M471" t="s">
        <v>50</v>
      </c>
      <c r="N471" t="s">
        <v>51</v>
      </c>
      <c r="P471" t="s">
        <v>57</v>
      </c>
      <c r="Q471" t="s">
        <v>57</v>
      </c>
      <c r="R471" t="s">
        <v>57</v>
      </c>
      <c r="S471" t="s">
        <v>55886</v>
      </c>
      <c r="T471" t="s">
        <v>56385</v>
      </c>
      <c r="U471" t="s">
        <v>56385</v>
      </c>
      <c r="V471" t="s">
        <v>56385</v>
      </c>
      <c r="W471" t="s">
        <v>55099</v>
      </c>
      <c r="X471" t="s">
        <v>36148</v>
      </c>
      <c r="Y471" t="s">
        <v>55407</v>
      </c>
      <c r="Z471" t="s">
        <v>55283</v>
      </c>
      <c r="AA471" t="s">
        <v>345</v>
      </c>
      <c r="AB471" t="s">
        <v>53</v>
      </c>
      <c r="AC471" t="s">
        <v>57</v>
      </c>
      <c r="AE471" t="s">
        <v>57</v>
      </c>
      <c r="AG471" t="s">
        <v>48003</v>
      </c>
      <c r="AH471" t="s">
        <v>47256</v>
      </c>
      <c r="AI471" t="s">
        <v>1245</v>
      </c>
    </row>
    <row r="472" spans="1:36" x14ac:dyDescent="0.3">
      <c r="A472" t="s">
        <v>50682</v>
      </c>
      <c r="B472" t="s">
        <v>50710</v>
      </c>
      <c r="C472" t="s">
        <v>1524</v>
      </c>
      <c r="D472" t="s">
        <v>1530</v>
      </c>
      <c r="E472" t="s">
        <v>47590</v>
      </c>
      <c r="F472" t="s">
        <v>1531</v>
      </c>
      <c r="G472" t="s">
        <v>55059</v>
      </c>
      <c r="H472" t="s">
        <v>71</v>
      </c>
      <c r="I472" t="s">
        <v>56386</v>
      </c>
      <c r="J472" t="s">
        <v>55398</v>
      </c>
      <c r="K472" t="s">
        <v>55398</v>
      </c>
      <c r="L472" t="s">
        <v>86</v>
      </c>
      <c r="M472" t="s">
        <v>50</v>
      </c>
      <c r="N472" t="s">
        <v>51</v>
      </c>
      <c r="P472" t="s">
        <v>57</v>
      </c>
      <c r="Q472" t="s">
        <v>57</v>
      </c>
      <c r="R472" t="s">
        <v>57</v>
      </c>
      <c r="S472" t="s">
        <v>55886</v>
      </c>
      <c r="T472" t="s">
        <v>55913</v>
      </c>
      <c r="U472" t="s">
        <v>55909</v>
      </c>
      <c r="V472" t="s">
        <v>55909</v>
      </c>
      <c r="W472" t="s">
        <v>55099</v>
      </c>
      <c r="X472" t="s">
        <v>55100</v>
      </c>
      <c r="Y472" t="s">
        <v>55429</v>
      </c>
      <c r="Z472" t="s">
        <v>55909</v>
      </c>
      <c r="AA472" t="s">
        <v>345</v>
      </c>
      <c r="AB472" t="s">
        <v>53</v>
      </c>
      <c r="AC472" t="s">
        <v>57</v>
      </c>
      <c r="AE472" t="s">
        <v>57</v>
      </c>
      <c r="AG472" t="s">
        <v>1545</v>
      </c>
      <c r="AH472" t="s">
        <v>50711</v>
      </c>
      <c r="AI472" t="s">
        <v>1245</v>
      </c>
      <c r="AJ472" t="s">
        <v>56</v>
      </c>
    </row>
    <row r="473" spans="1:36" x14ac:dyDescent="0.3">
      <c r="A473" t="s">
        <v>50682</v>
      </c>
      <c r="B473" t="s">
        <v>50755</v>
      </c>
      <c r="C473" t="s">
        <v>1524</v>
      </c>
      <c r="D473" t="s">
        <v>1530</v>
      </c>
      <c r="E473" t="s">
        <v>47590</v>
      </c>
      <c r="F473" t="s">
        <v>1531</v>
      </c>
      <c r="G473" t="s">
        <v>55059</v>
      </c>
      <c r="H473" t="s">
        <v>71</v>
      </c>
      <c r="I473" t="s">
        <v>56387</v>
      </c>
      <c r="J473" t="s">
        <v>55092</v>
      </c>
      <c r="K473" t="s">
        <v>55092</v>
      </c>
      <c r="L473" t="s">
        <v>78</v>
      </c>
      <c r="M473" t="s">
        <v>50</v>
      </c>
      <c r="N473" t="s">
        <v>51</v>
      </c>
      <c r="P473" t="s">
        <v>57</v>
      </c>
      <c r="Q473" t="s">
        <v>57</v>
      </c>
      <c r="R473" t="s">
        <v>57</v>
      </c>
      <c r="S473" t="s">
        <v>55886</v>
      </c>
      <c r="T473" t="s">
        <v>55269</v>
      </c>
      <c r="U473" t="s">
        <v>55269</v>
      </c>
      <c r="V473" t="s">
        <v>55244</v>
      </c>
      <c r="W473" t="s">
        <v>55066</v>
      </c>
      <c r="X473" t="s">
        <v>55067</v>
      </c>
      <c r="Y473" t="s">
        <v>56388</v>
      </c>
      <c r="Z473" t="s">
        <v>56087</v>
      </c>
      <c r="AA473" t="s">
        <v>345</v>
      </c>
      <c r="AB473" t="s">
        <v>53</v>
      </c>
      <c r="AG473" t="s">
        <v>1530</v>
      </c>
      <c r="AH473" t="s">
        <v>47590</v>
      </c>
      <c r="AI473" t="s">
        <v>1245</v>
      </c>
      <c r="AJ473" t="s">
        <v>56</v>
      </c>
    </row>
    <row r="474" spans="1:36" x14ac:dyDescent="0.3">
      <c r="A474" t="s">
        <v>50784</v>
      </c>
      <c r="B474" t="s">
        <v>49595</v>
      </c>
      <c r="C474" t="s">
        <v>1524</v>
      </c>
      <c r="D474" t="s">
        <v>1525</v>
      </c>
      <c r="E474" t="s">
        <v>47680</v>
      </c>
      <c r="F474" t="s">
        <v>55985</v>
      </c>
      <c r="G474" t="s">
        <v>55059</v>
      </c>
      <c r="H474" t="s">
        <v>71</v>
      </c>
      <c r="I474" t="s">
        <v>56389</v>
      </c>
      <c r="J474" t="s">
        <v>55077</v>
      </c>
      <c r="K474" t="s">
        <v>55077</v>
      </c>
      <c r="L474" t="s">
        <v>68</v>
      </c>
      <c r="M474" t="s">
        <v>50</v>
      </c>
      <c r="N474" t="s">
        <v>51</v>
      </c>
      <c r="O474" t="s">
        <v>57</v>
      </c>
      <c r="P474" t="s">
        <v>57</v>
      </c>
      <c r="Q474" t="s">
        <v>57</v>
      </c>
      <c r="R474" t="s">
        <v>57</v>
      </c>
      <c r="S474" t="s">
        <v>56020</v>
      </c>
      <c r="T474" t="s">
        <v>54</v>
      </c>
      <c r="U474" t="s">
        <v>55278</v>
      </c>
      <c r="V474" t="s">
        <v>55278</v>
      </c>
      <c r="W474" t="s">
        <v>55066</v>
      </c>
      <c r="X474" t="s">
        <v>55139</v>
      </c>
      <c r="Y474" t="s">
        <v>56390</v>
      </c>
      <c r="Z474" t="s">
        <v>55909</v>
      </c>
      <c r="AA474" t="s">
        <v>345</v>
      </c>
      <c r="AB474" t="s">
        <v>53</v>
      </c>
      <c r="AG474" t="s">
        <v>1525</v>
      </c>
      <c r="AH474" t="s">
        <v>47684</v>
      </c>
      <c r="AI474" t="s">
        <v>1245</v>
      </c>
    </row>
    <row r="475" spans="1:36" x14ac:dyDescent="0.3">
      <c r="A475" t="s">
        <v>51756</v>
      </c>
      <c r="B475" t="s">
        <v>56391</v>
      </c>
      <c r="C475" t="s">
        <v>1524</v>
      </c>
      <c r="D475" t="s">
        <v>1548</v>
      </c>
      <c r="E475" t="s">
        <v>48063</v>
      </c>
      <c r="F475" t="s">
        <v>1550</v>
      </c>
      <c r="G475" t="s">
        <v>55059</v>
      </c>
      <c r="H475" t="s">
        <v>71</v>
      </c>
      <c r="I475" t="s">
        <v>56392</v>
      </c>
      <c r="J475" t="s">
        <v>55098</v>
      </c>
      <c r="K475" t="s">
        <v>55098</v>
      </c>
      <c r="L475" t="s">
        <v>75</v>
      </c>
      <c r="M475" t="s">
        <v>50</v>
      </c>
      <c r="N475" t="s">
        <v>51</v>
      </c>
      <c r="P475" t="s">
        <v>57</v>
      </c>
      <c r="Q475" t="s">
        <v>57</v>
      </c>
      <c r="R475" t="s">
        <v>57</v>
      </c>
      <c r="S475" t="s">
        <v>55976</v>
      </c>
      <c r="T475" t="s">
        <v>55065</v>
      </c>
      <c r="U475" t="s">
        <v>55065</v>
      </c>
      <c r="V475" t="s">
        <v>55065</v>
      </c>
      <c r="W475" t="s">
        <v>55099</v>
      </c>
      <c r="X475" t="s">
        <v>36148</v>
      </c>
      <c r="Y475" t="s">
        <v>55897</v>
      </c>
      <c r="Z475" t="s">
        <v>55065</v>
      </c>
      <c r="AA475" t="s">
        <v>345</v>
      </c>
      <c r="AB475" t="s">
        <v>53</v>
      </c>
      <c r="AC475" t="s">
        <v>57</v>
      </c>
      <c r="AE475" t="s">
        <v>57</v>
      </c>
      <c r="AG475" t="s">
        <v>1548</v>
      </c>
      <c r="AH475" t="s">
        <v>48063</v>
      </c>
      <c r="AI475" t="s">
        <v>1104</v>
      </c>
      <c r="AJ475" t="s">
        <v>1105</v>
      </c>
    </row>
    <row r="476" spans="1:36" x14ac:dyDescent="0.3">
      <c r="A476" t="s">
        <v>51756</v>
      </c>
      <c r="B476" t="s">
        <v>56393</v>
      </c>
      <c r="C476" t="s">
        <v>1524</v>
      </c>
      <c r="D476" t="s">
        <v>1548</v>
      </c>
      <c r="E476" t="s">
        <v>48063</v>
      </c>
      <c r="F476" t="s">
        <v>1550</v>
      </c>
      <c r="G476" t="s">
        <v>55059</v>
      </c>
      <c r="H476" t="s">
        <v>71</v>
      </c>
      <c r="I476" t="s">
        <v>56394</v>
      </c>
      <c r="J476" t="s">
        <v>55534</v>
      </c>
      <c r="K476" t="s">
        <v>55534</v>
      </c>
      <c r="L476" t="s">
        <v>55145</v>
      </c>
      <c r="M476" t="s">
        <v>50</v>
      </c>
      <c r="N476" t="s">
        <v>51</v>
      </c>
      <c r="P476" t="s">
        <v>57</v>
      </c>
      <c r="Q476" t="s">
        <v>57</v>
      </c>
      <c r="R476" t="s">
        <v>57</v>
      </c>
      <c r="S476" t="s">
        <v>55886</v>
      </c>
      <c r="T476" t="s">
        <v>55075</v>
      </c>
      <c r="U476" t="s">
        <v>55075</v>
      </c>
      <c r="V476" t="s">
        <v>55075</v>
      </c>
      <c r="W476" t="s">
        <v>55099</v>
      </c>
      <c r="X476" t="s">
        <v>36148</v>
      </c>
      <c r="Z476" t="s">
        <v>55075</v>
      </c>
      <c r="AA476" t="s">
        <v>345</v>
      </c>
      <c r="AB476" t="s">
        <v>53</v>
      </c>
      <c r="AC476" t="s">
        <v>57</v>
      </c>
      <c r="AE476" t="s">
        <v>57</v>
      </c>
      <c r="AG476" t="s">
        <v>1548</v>
      </c>
      <c r="AH476" t="s">
        <v>48063</v>
      </c>
      <c r="AI476" t="s">
        <v>1104</v>
      </c>
      <c r="AJ476" t="s">
        <v>1105</v>
      </c>
    </row>
    <row r="477" spans="1:36" x14ac:dyDescent="0.3">
      <c r="A477" t="s">
        <v>51756</v>
      </c>
      <c r="B477" t="s">
        <v>56395</v>
      </c>
      <c r="C477" t="s">
        <v>1524</v>
      </c>
      <c r="D477" t="s">
        <v>1548</v>
      </c>
      <c r="E477" t="s">
        <v>48063</v>
      </c>
      <c r="F477" t="s">
        <v>1550</v>
      </c>
      <c r="G477" t="s">
        <v>55059</v>
      </c>
      <c r="H477" t="s">
        <v>71</v>
      </c>
      <c r="I477" t="s">
        <v>56396</v>
      </c>
      <c r="J477" t="s">
        <v>55282</v>
      </c>
      <c r="K477" t="s">
        <v>55282</v>
      </c>
      <c r="L477" t="s">
        <v>93</v>
      </c>
      <c r="M477" t="s">
        <v>50</v>
      </c>
      <c r="N477" t="s">
        <v>51</v>
      </c>
      <c r="P477" t="s">
        <v>57</v>
      </c>
      <c r="Q477" t="s">
        <v>57</v>
      </c>
      <c r="R477" t="s">
        <v>57</v>
      </c>
      <c r="S477" t="s">
        <v>55886</v>
      </c>
      <c r="T477" t="s">
        <v>55464</v>
      </c>
      <c r="U477" t="s">
        <v>55469</v>
      </c>
      <c r="V477" t="s">
        <v>55469</v>
      </c>
      <c r="W477" t="s">
        <v>55066</v>
      </c>
      <c r="X477" t="s">
        <v>55067</v>
      </c>
      <c r="Z477" t="s">
        <v>55469</v>
      </c>
      <c r="AA477" t="s">
        <v>345</v>
      </c>
      <c r="AB477" t="s">
        <v>53</v>
      </c>
      <c r="AC477" t="s">
        <v>57</v>
      </c>
      <c r="AE477" t="s">
        <v>57</v>
      </c>
      <c r="AG477" t="s">
        <v>1548</v>
      </c>
      <c r="AH477" t="s">
        <v>48063</v>
      </c>
      <c r="AI477" t="s">
        <v>1350</v>
      </c>
      <c r="AJ477" t="s">
        <v>1105</v>
      </c>
    </row>
    <row r="478" spans="1:36" x14ac:dyDescent="0.3">
      <c r="A478" t="s">
        <v>51756</v>
      </c>
      <c r="B478" t="s">
        <v>56397</v>
      </c>
      <c r="C478" t="s">
        <v>1524</v>
      </c>
      <c r="D478" t="s">
        <v>1548</v>
      </c>
      <c r="E478" t="s">
        <v>48063</v>
      </c>
      <c r="F478" t="s">
        <v>1550</v>
      </c>
      <c r="G478" t="s">
        <v>55059</v>
      </c>
      <c r="H478" t="s">
        <v>71</v>
      </c>
      <c r="I478" t="s">
        <v>56398</v>
      </c>
      <c r="J478" t="s">
        <v>55200</v>
      </c>
      <c r="K478" t="s">
        <v>55200</v>
      </c>
      <c r="L478" t="s">
        <v>86</v>
      </c>
      <c r="M478" t="s">
        <v>50</v>
      </c>
      <c r="N478" t="s">
        <v>51</v>
      </c>
      <c r="P478" t="s">
        <v>57</v>
      </c>
      <c r="Q478" t="s">
        <v>57</v>
      </c>
      <c r="R478" t="s">
        <v>57</v>
      </c>
      <c r="S478" t="s">
        <v>55886</v>
      </c>
      <c r="T478" t="s">
        <v>55469</v>
      </c>
      <c r="U478" t="s">
        <v>55469</v>
      </c>
      <c r="V478" t="s">
        <v>55469</v>
      </c>
      <c r="W478" t="s">
        <v>55099</v>
      </c>
      <c r="X478" t="s">
        <v>36148</v>
      </c>
      <c r="Z478" t="s">
        <v>55469</v>
      </c>
      <c r="AA478" t="s">
        <v>345</v>
      </c>
      <c r="AB478" t="s">
        <v>53</v>
      </c>
      <c r="AC478" t="s">
        <v>57</v>
      </c>
      <c r="AE478" t="s">
        <v>57</v>
      </c>
      <c r="AG478" t="s">
        <v>1548</v>
      </c>
      <c r="AH478" t="s">
        <v>48063</v>
      </c>
      <c r="AI478" t="s">
        <v>1350</v>
      </c>
      <c r="AJ478" t="s">
        <v>1105</v>
      </c>
    </row>
    <row r="479" spans="1:36" x14ac:dyDescent="0.3">
      <c r="A479" t="s">
        <v>51756</v>
      </c>
      <c r="B479" t="s">
        <v>56399</v>
      </c>
      <c r="C479" t="s">
        <v>1524</v>
      </c>
      <c r="D479" t="s">
        <v>1548</v>
      </c>
      <c r="E479" t="s">
        <v>48063</v>
      </c>
      <c r="F479" t="s">
        <v>1550</v>
      </c>
      <c r="G479" t="s">
        <v>55059</v>
      </c>
      <c r="H479" t="s">
        <v>71</v>
      </c>
      <c r="I479" t="s">
        <v>56400</v>
      </c>
      <c r="J479" t="s">
        <v>55093</v>
      </c>
      <c r="K479" t="s">
        <v>55093</v>
      </c>
      <c r="L479" t="s">
        <v>78</v>
      </c>
      <c r="M479" t="s">
        <v>50</v>
      </c>
      <c r="N479" t="s">
        <v>51</v>
      </c>
      <c r="P479" t="s">
        <v>57</v>
      </c>
      <c r="Q479" t="s">
        <v>57</v>
      </c>
      <c r="R479" t="s">
        <v>57</v>
      </c>
      <c r="S479" t="s">
        <v>55886</v>
      </c>
      <c r="T479" t="s">
        <v>55695</v>
      </c>
      <c r="U479" t="s">
        <v>55806</v>
      </c>
      <c r="V479" t="s">
        <v>55806</v>
      </c>
      <c r="W479" t="s">
        <v>55066</v>
      </c>
      <c r="X479" t="s">
        <v>55139</v>
      </c>
      <c r="Z479" t="s">
        <v>55806</v>
      </c>
      <c r="AA479" t="s">
        <v>345</v>
      </c>
      <c r="AB479" t="s">
        <v>53</v>
      </c>
      <c r="AC479" t="s">
        <v>345</v>
      </c>
      <c r="AD479" t="s">
        <v>53</v>
      </c>
      <c r="AE479" t="s">
        <v>57</v>
      </c>
      <c r="AG479" t="s">
        <v>1548</v>
      </c>
      <c r="AH479" t="s">
        <v>48063</v>
      </c>
      <c r="AI479" t="s">
        <v>1278</v>
      </c>
      <c r="AJ479" t="s">
        <v>1105</v>
      </c>
    </row>
    <row r="480" spans="1:36" x14ac:dyDescent="0.3">
      <c r="A480" t="s">
        <v>51756</v>
      </c>
      <c r="B480" t="s">
        <v>56178</v>
      </c>
      <c r="C480" t="s">
        <v>1524</v>
      </c>
      <c r="D480" t="s">
        <v>1548</v>
      </c>
      <c r="E480" t="s">
        <v>48063</v>
      </c>
      <c r="F480" t="s">
        <v>1550</v>
      </c>
      <c r="G480" t="s">
        <v>55059</v>
      </c>
      <c r="H480" t="s">
        <v>71</v>
      </c>
      <c r="I480" t="s">
        <v>56401</v>
      </c>
      <c r="J480" t="s">
        <v>55312</v>
      </c>
      <c r="K480" t="s">
        <v>55312</v>
      </c>
      <c r="L480" t="s">
        <v>10154</v>
      </c>
      <c r="M480" t="s">
        <v>50</v>
      </c>
      <c r="N480" t="s">
        <v>51</v>
      </c>
      <c r="P480" t="s">
        <v>57</v>
      </c>
      <c r="Q480" t="s">
        <v>57</v>
      </c>
      <c r="R480" t="s">
        <v>57</v>
      </c>
      <c r="S480" t="s">
        <v>55886</v>
      </c>
      <c r="T480" t="s">
        <v>55806</v>
      </c>
      <c r="U480" t="s">
        <v>55806</v>
      </c>
      <c r="V480" t="s">
        <v>55806</v>
      </c>
      <c r="W480" t="s">
        <v>55099</v>
      </c>
      <c r="X480" t="s">
        <v>36148</v>
      </c>
      <c r="Z480" t="s">
        <v>55806</v>
      </c>
      <c r="AA480" t="s">
        <v>345</v>
      </c>
      <c r="AB480" t="s">
        <v>53</v>
      </c>
      <c r="AC480" t="s">
        <v>345</v>
      </c>
      <c r="AD480" t="s">
        <v>53</v>
      </c>
      <c r="AE480" t="s">
        <v>57</v>
      </c>
      <c r="AG480" t="s">
        <v>1548</v>
      </c>
      <c r="AH480" t="s">
        <v>48063</v>
      </c>
      <c r="AI480" t="s">
        <v>1278</v>
      </c>
      <c r="AJ480" t="s">
        <v>1105</v>
      </c>
    </row>
    <row r="481" spans="1:36" x14ac:dyDescent="0.3">
      <c r="A481" t="s">
        <v>52210</v>
      </c>
      <c r="B481" t="s">
        <v>56402</v>
      </c>
      <c r="C481" t="s">
        <v>1524</v>
      </c>
      <c r="D481" t="s">
        <v>47873</v>
      </c>
      <c r="E481" t="s">
        <v>47874</v>
      </c>
      <c r="F481" t="s">
        <v>1552</v>
      </c>
      <c r="G481" t="s">
        <v>55059</v>
      </c>
      <c r="H481" t="s">
        <v>71</v>
      </c>
      <c r="I481" t="s">
        <v>56403</v>
      </c>
      <c r="J481" t="s">
        <v>55061</v>
      </c>
      <c r="K481" t="s">
        <v>55061</v>
      </c>
      <c r="L481" t="s">
        <v>64</v>
      </c>
      <c r="M481" t="s">
        <v>50</v>
      </c>
      <c r="N481" t="s">
        <v>51</v>
      </c>
      <c r="P481" t="s">
        <v>57</v>
      </c>
      <c r="Q481" t="s">
        <v>57</v>
      </c>
      <c r="R481" t="s">
        <v>57</v>
      </c>
      <c r="S481" t="s">
        <v>55886</v>
      </c>
      <c r="T481" t="s">
        <v>56404</v>
      </c>
      <c r="U481" t="s">
        <v>55327</v>
      </c>
      <c r="V481" t="s">
        <v>55327</v>
      </c>
      <c r="W481" t="s">
        <v>55210</v>
      </c>
      <c r="X481" t="s">
        <v>55212</v>
      </c>
      <c r="Y481" t="s">
        <v>56405</v>
      </c>
      <c r="Z481" t="s">
        <v>55694</v>
      </c>
      <c r="AA481" t="s">
        <v>345</v>
      </c>
      <c r="AB481" t="s">
        <v>53</v>
      </c>
      <c r="AC481" t="s">
        <v>345</v>
      </c>
      <c r="AD481" t="s">
        <v>53</v>
      </c>
      <c r="AE481" t="s">
        <v>57</v>
      </c>
      <c r="AG481" t="s">
        <v>47873</v>
      </c>
      <c r="AH481" t="s">
        <v>47874</v>
      </c>
      <c r="AI481" t="s">
        <v>1278</v>
      </c>
      <c r="AJ481" t="s">
        <v>1105</v>
      </c>
    </row>
    <row r="482" spans="1:36" x14ac:dyDescent="0.3">
      <c r="A482" t="s">
        <v>52210</v>
      </c>
      <c r="B482" t="s">
        <v>56406</v>
      </c>
      <c r="C482" t="s">
        <v>1524</v>
      </c>
      <c r="D482" t="s">
        <v>47873</v>
      </c>
      <c r="E482" t="s">
        <v>47874</v>
      </c>
      <c r="F482" t="s">
        <v>1552</v>
      </c>
      <c r="G482" t="s">
        <v>55059</v>
      </c>
      <c r="H482" t="s">
        <v>71</v>
      </c>
      <c r="I482" t="s">
        <v>56407</v>
      </c>
      <c r="J482" t="s">
        <v>55443</v>
      </c>
      <c r="K482" t="s">
        <v>55443</v>
      </c>
      <c r="L482" t="s">
        <v>93</v>
      </c>
      <c r="M482" t="s">
        <v>50</v>
      </c>
      <c r="N482" t="s">
        <v>51</v>
      </c>
      <c r="P482" t="s">
        <v>57</v>
      </c>
      <c r="Q482" t="s">
        <v>57</v>
      </c>
      <c r="R482" t="s">
        <v>57</v>
      </c>
      <c r="S482" t="s">
        <v>56260</v>
      </c>
      <c r="T482" t="s">
        <v>55320</v>
      </c>
      <c r="U482" t="s">
        <v>55310</v>
      </c>
      <c r="V482" t="s">
        <v>55310</v>
      </c>
      <c r="W482" t="s">
        <v>55099</v>
      </c>
      <c r="X482" t="s">
        <v>55100</v>
      </c>
      <c r="Y482" t="s">
        <v>56408</v>
      </c>
      <c r="Z482" t="s">
        <v>55310</v>
      </c>
      <c r="AA482" t="s">
        <v>345</v>
      </c>
      <c r="AB482" t="s">
        <v>53</v>
      </c>
      <c r="AC482" t="s">
        <v>345</v>
      </c>
      <c r="AD482" t="s">
        <v>53</v>
      </c>
      <c r="AE482" t="s">
        <v>57</v>
      </c>
      <c r="AG482" t="s">
        <v>47873</v>
      </c>
      <c r="AH482" t="s">
        <v>47893</v>
      </c>
      <c r="AI482" t="s">
        <v>1278</v>
      </c>
      <c r="AJ482" t="s">
        <v>1105</v>
      </c>
    </row>
    <row r="483" spans="1:36" x14ac:dyDescent="0.3">
      <c r="A483" t="s">
        <v>53171</v>
      </c>
      <c r="B483" t="s">
        <v>47577</v>
      </c>
      <c r="C483" t="s">
        <v>1524</v>
      </c>
      <c r="D483" t="s">
        <v>1536</v>
      </c>
      <c r="E483" t="s">
        <v>47508</v>
      </c>
      <c r="F483" t="s">
        <v>1537</v>
      </c>
      <c r="G483" t="s">
        <v>55059</v>
      </c>
      <c r="H483" t="s">
        <v>71</v>
      </c>
      <c r="I483" t="s">
        <v>56409</v>
      </c>
      <c r="J483" t="s">
        <v>55534</v>
      </c>
      <c r="K483" t="s">
        <v>55534</v>
      </c>
      <c r="L483" t="s">
        <v>55145</v>
      </c>
      <c r="M483" t="s">
        <v>50</v>
      </c>
      <c r="N483" t="s">
        <v>51</v>
      </c>
      <c r="P483" t="s">
        <v>57</v>
      </c>
      <c r="Q483" t="s">
        <v>57</v>
      </c>
      <c r="R483" t="s">
        <v>57</v>
      </c>
      <c r="S483" t="s">
        <v>55886</v>
      </c>
      <c r="T483" t="s">
        <v>55115</v>
      </c>
      <c r="U483" t="s">
        <v>55484</v>
      </c>
      <c r="V483" t="s">
        <v>55484</v>
      </c>
      <c r="W483" t="s">
        <v>55066</v>
      </c>
      <c r="X483" t="s">
        <v>55139</v>
      </c>
      <c r="Y483" t="s">
        <v>55917</v>
      </c>
      <c r="Z483" t="s">
        <v>55484</v>
      </c>
      <c r="AA483" t="s">
        <v>345</v>
      </c>
      <c r="AB483" t="s">
        <v>53</v>
      </c>
      <c r="AC483" t="s">
        <v>345</v>
      </c>
      <c r="AD483" t="s">
        <v>342</v>
      </c>
      <c r="AE483" t="s">
        <v>57</v>
      </c>
      <c r="AG483" t="s">
        <v>1536</v>
      </c>
      <c r="AH483" t="s">
        <v>47508</v>
      </c>
      <c r="AI483" t="s">
        <v>1350</v>
      </c>
    </row>
    <row r="484" spans="1:36" x14ac:dyDescent="0.3">
      <c r="A484" t="s">
        <v>53397</v>
      </c>
      <c r="B484" t="s">
        <v>47764</v>
      </c>
      <c r="C484" t="s">
        <v>1524</v>
      </c>
      <c r="D484" t="s">
        <v>1525</v>
      </c>
      <c r="E484" t="s">
        <v>47680</v>
      </c>
      <c r="F484" t="s">
        <v>55985</v>
      </c>
      <c r="G484" t="s">
        <v>55059</v>
      </c>
      <c r="H484" t="s">
        <v>71</v>
      </c>
      <c r="I484" t="s">
        <v>56410</v>
      </c>
      <c r="J484" t="s">
        <v>55197</v>
      </c>
      <c r="K484" t="s">
        <v>55197</v>
      </c>
      <c r="L484" t="s">
        <v>55303</v>
      </c>
      <c r="M484" t="s">
        <v>50</v>
      </c>
      <c r="N484" t="s">
        <v>51</v>
      </c>
      <c r="P484" t="s">
        <v>57</v>
      </c>
      <c r="Q484" t="s">
        <v>57</v>
      </c>
      <c r="R484" t="s">
        <v>57</v>
      </c>
      <c r="T484" t="s">
        <v>1104</v>
      </c>
      <c r="U484" t="s">
        <v>55444</v>
      </c>
      <c r="V484" t="s">
        <v>55444</v>
      </c>
      <c r="W484" t="s">
        <v>55210</v>
      </c>
      <c r="X484" t="s">
        <v>55312</v>
      </c>
      <c r="Y484" t="s">
        <v>56411</v>
      </c>
      <c r="Z484" t="s">
        <v>55304</v>
      </c>
      <c r="AA484" t="s">
        <v>345</v>
      </c>
      <c r="AB484" t="s">
        <v>53</v>
      </c>
      <c r="AG484" t="s">
        <v>1525</v>
      </c>
      <c r="AH484" t="s">
        <v>47680</v>
      </c>
      <c r="AI484" t="s">
        <v>1350</v>
      </c>
      <c r="AJ484" t="s">
        <v>1105</v>
      </c>
    </row>
    <row r="485" spans="1:36" x14ac:dyDescent="0.3">
      <c r="A485" t="s">
        <v>53397</v>
      </c>
      <c r="B485" t="s">
        <v>53483</v>
      </c>
      <c r="C485" t="s">
        <v>1524</v>
      </c>
      <c r="D485" t="s">
        <v>1525</v>
      </c>
      <c r="E485" t="s">
        <v>47680</v>
      </c>
      <c r="F485" t="s">
        <v>55985</v>
      </c>
      <c r="G485" t="s">
        <v>55059</v>
      </c>
      <c r="H485" t="s">
        <v>182</v>
      </c>
      <c r="I485" t="s">
        <v>56412</v>
      </c>
      <c r="J485" t="s">
        <v>55153</v>
      </c>
      <c r="K485" t="s">
        <v>55153</v>
      </c>
      <c r="L485" t="s">
        <v>68</v>
      </c>
      <c r="M485" t="s">
        <v>50</v>
      </c>
      <c r="N485" t="s">
        <v>51</v>
      </c>
      <c r="P485" t="s">
        <v>57</v>
      </c>
      <c r="Q485" t="s">
        <v>57</v>
      </c>
      <c r="R485" t="s">
        <v>57</v>
      </c>
      <c r="S485" t="s">
        <v>56020</v>
      </c>
      <c r="T485" t="s">
        <v>55459</v>
      </c>
      <c r="U485" t="s">
        <v>55478</v>
      </c>
      <c r="V485" t="s">
        <v>55478</v>
      </c>
      <c r="W485" t="s">
        <v>55066</v>
      </c>
      <c r="X485" t="s">
        <v>55139</v>
      </c>
      <c r="AA485" t="s">
        <v>345</v>
      </c>
      <c r="AB485" t="s">
        <v>53</v>
      </c>
      <c r="AG485" t="s">
        <v>1525</v>
      </c>
      <c r="AH485" t="s">
        <v>47680</v>
      </c>
      <c r="AI485" t="s">
        <v>1350</v>
      </c>
      <c r="AJ485" t="s">
        <v>1105</v>
      </c>
    </row>
    <row r="486" spans="1:36" x14ac:dyDescent="0.3">
      <c r="A486" t="s">
        <v>53728</v>
      </c>
      <c r="B486" t="s">
        <v>53746</v>
      </c>
      <c r="C486" t="s">
        <v>1524</v>
      </c>
      <c r="D486" t="s">
        <v>1536</v>
      </c>
      <c r="E486" t="s">
        <v>47508</v>
      </c>
      <c r="F486" t="s">
        <v>1537</v>
      </c>
      <c r="G486" t="s">
        <v>55059</v>
      </c>
      <c r="H486" t="s">
        <v>182</v>
      </c>
      <c r="I486" t="s">
        <v>56413</v>
      </c>
      <c r="J486" t="s">
        <v>55443</v>
      </c>
      <c r="K486" t="s">
        <v>55267</v>
      </c>
      <c r="L486" t="s">
        <v>93</v>
      </c>
      <c r="M486" t="s">
        <v>50</v>
      </c>
      <c r="N486" t="s">
        <v>51</v>
      </c>
      <c r="P486" t="s">
        <v>57</v>
      </c>
      <c r="Q486" t="s">
        <v>57</v>
      </c>
      <c r="R486" t="s">
        <v>57</v>
      </c>
      <c r="S486" t="s">
        <v>56020</v>
      </c>
      <c r="T486" t="s">
        <v>55856</v>
      </c>
      <c r="U486" t="s">
        <v>55761</v>
      </c>
      <c r="V486" t="s">
        <v>55761</v>
      </c>
      <c r="W486" t="s">
        <v>55066</v>
      </c>
      <c r="X486" t="s">
        <v>39946</v>
      </c>
      <c r="Y486" t="s">
        <v>55404</v>
      </c>
      <c r="Z486" t="s">
        <v>55761</v>
      </c>
      <c r="AA486" t="s">
        <v>345</v>
      </c>
      <c r="AB486" t="s">
        <v>53</v>
      </c>
      <c r="AC486" t="s">
        <v>345</v>
      </c>
      <c r="AD486" t="s">
        <v>53</v>
      </c>
      <c r="AE486" t="s">
        <v>345</v>
      </c>
      <c r="AF486" t="s">
        <v>53</v>
      </c>
      <c r="AG486" t="s">
        <v>1536</v>
      </c>
      <c r="AH486" t="s">
        <v>48717</v>
      </c>
      <c r="AI486" t="s">
        <v>1390</v>
      </c>
      <c r="AJ486" t="s">
        <v>1175</v>
      </c>
    </row>
    <row r="487" spans="1:36" x14ac:dyDescent="0.3">
      <c r="A487" t="s">
        <v>53780</v>
      </c>
      <c r="B487" t="s">
        <v>56414</v>
      </c>
      <c r="C487" t="s">
        <v>1524</v>
      </c>
      <c r="D487" t="s">
        <v>1530</v>
      </c>
      <c r="E487" t="s">
        <v>47590</v>
      </c>
      <c r="F487" t="s">
        <v>1531</v>
      </c>
      <c r="G487" t="s">
        <v>55059</v>
      </c>
      <c r="H487" t="s">
        <v>71</v>
      </c>
      <c r="I487" t="s">
        <v>56415</v>
      </c>
      <c r="J487" t="s">
        <v>55137</v>
      </c>
      <c r="K487" t="s">
        <v>55153</v>
      </c>
      <c r="L487" t="s">
        <v>68</v>
      </c>
      <c r="M487" t="s">
        <v>50</v>
      </c>
      <c r="N487" t="s">
        <v>51</v>
      </c>
      <c r="P487" t="s">
        <v>57</v>
      </c>
      <c r="Q487" t="s">
        <v>57</v>
      </c>
      <c r="R487" t="s">
        <v>57</v>
      </c>
      <c r="S487" t="s">
        <v>55886</v>
      </c>
      <c r="T487" t="s">
        <v>55559</v>
      </c>
      <c r="U487" t="s">
        <v>55556</v>
      </c>
      <c r="V487" t="s">
        <v>55559</v>
      </c>
      <c r="W487" t="s">
        <v>55099</v>
      </c>
      <c r="X487" t="s">
        <v>36148</v>
      </c>
      <c r="Y487" t="s">
        <v>55074</v>
      </c>
      <c r="Z487" t="s">
        <v>55521</v>
      </c>
      <c r="AA487" t="s">
        <v>345</v>
      </c>
      <c r="AB487" t="s">
        <v>53</v>
      </c>
      <c r="AG487" t="s">
        <v>1530</v>
      </c>
      <c r="AH487" t="s">
        <v>48325</v>
      </c>
      <c r="AI487" t="s">
        <v>1390</v>
      </c>
      <c r="AJ487" t="s">
        <v>1175</v>
      </c>
    </row>
    <row r="488" spans="1:36" x14ac:dyDescent="0.3">
      <c r="A488" t="s">
        <v>53780</v>
      </c>
      <c r="B488" t="s">
        <v>56416</v>
      </c>
      <c r="C488" t="s">
        <v>1524</v>
      </c>
      <c r="D488" t="s">
        <v>1530</v>
      </c>
      <c r="E488" t="s">
        <v>47590</v>
      </c>
      <c r="F488" t="s">
        <v>1531</v>
      </c>
      <c r="G488" t="s">
        <v>55059</v>
      </c>
      <c r="H488" t="s">
        <v>71</v>
      </c>
      <c r="I488" t="s">
        <v>56417</v>
      </c>
      <c r="J488" t="s">
        <v>55229</v>
      </c>
      <c r="K488" t="s">
        <v>55230</v>
      </c>
      <c r="L488" t="s">
        <v>86</v>
      </c>
      <c r="M488" t="s">
        <v>50</v>
      </c>
      <c r="N488" t="s">
        <v>51</v>
      </c>
      <c r="P488" t="s">
        <v>57</v>
      </c>
      <c r="Q488" t="s">
        <v>57</v>
      </c>
      <c r="R488" t="s">
        <v>57</v>
      </c>
      <c r="S488" t="s">
        <v>55886</v>
      </c>
      <c r="T488" t="s">
        <v>55939</v>
      </c>
      <c r="U488" t="s">
        <v>55154</v>
      </c>
      <c r="V488" t="s">
        <v>1390</v>
      </c>
      <c r="W488" t="s">
        <v>55210</v>
      </c>
      <c r="X488" t="s">
        <v>55312</v>
      </c>
      <c r="Y488" t="s">
        <v>56052</v>
      </c>
      <c r="Z488" t="s">
        <v>55179</v>
      </c>
      <c r="AA488" t="s">
        <v>345</v>
      </c>
      <c r="AB488" t="s">
        <v>53</v>
      </c>
      <c r="AC488" t="s">
        <v>345</v>
      </c>
      <c r="AD488" t="s">
        <v>53</v>
      </c>
      <c r="AE488" t="s">
        <v>345</v>
      </c>
      <c r="AF488" t="s">
        <v>53</v>
      </c>
      <c r="AG488" t="s">
        <v>1530</v>
      </c>
      <c r="AH488" t="s">
        <v>47590</v>
      </c>
      <c r="AI488" t="s">
        <v>1390</v>
      </c>
      <c r="AJ488" t="s">
        <v>1175</v>
      </c>
    </row>
    <row r="489" spans="1:36" x14ac:dyDescent="0.3">
      <c r="A489" t="s">
        <v>53809</v>
      </c>
      <c r="B489" t="s">
        <v>56418</v>
      </c>
      <c r="C489" t="s">
        <v>1524</v>
      </c>
      <c r="D489" t="s">
        <v>1525</v>
      </c>
      <c r="E489" t="s">
        <v>47680</v>
      </c>
      <c r="F489" t="s">
        <v>55985</v>
      </c>
      <c r="G489" t="s">
        <v>55059</v>
      </c>
      <c r="H489" t="s">
        <v>71</v>
      </c>
      <c r="I489" t="s">
        <v>56419</v>
      </c>
      <c r="J489" t="s">
        <v>55085</v>
      </c>
      <c r="K489" t="s">
        <v>55229</v>
      </c>
      <c r="L489" t="s">
        <v>64</v>
      </c>
      <c r="M489" t="s">
        <v>50</v>
      </c>
      <c r="N489" t="s">
        <v>51</v>
      </c>
      <c r="P489" t="s">
        <v>57</v>
      </c>
      <c r="Q489" t="s">
        <v>57</v>
      </c>
      <c r="R489" t="s">
        <v>57</v>
      </c>
      <c r="S489" t="s">
        <v>56020</v>
      </c>
      <c r="T489" t="s">
        <v>55942</v>
      </c>
      <c r="U489" t="s">
        <v>55522</v>
      </c>
      <c r="V489" t="s">
        <v>55522</v>
      </c>
      <c r="W489" t="s">
        <v>55066</v>
      </c>
      <c r="X489" t="s">
        <v>55116</v>
      </c>
      <c r="Y489" t="s">
        <v>56420</v>
      </c>
      <c r="Z489" t="s">
        <v>55857</v>
      </c>
      <c r="AA489" t="s">
        <v>345</v>
      </c>
      <c r="AB489" t="s">
        <v>53</v>
      </c>
      <c r="AG489" t="s">
        <v>1525</v>
      </c>
      <c r="AI489" t="s">
        <v>1390</v>
      </c>
    </row>
    <row r="490" spans="1:36" x14ac:dyDescent="0.3">
      <c r="A490" t="s">
        <v>54191</v>
      </c>
      <c r="B490" t="s">
        <v>54237</v>
      </c>
      <c r="C490" t="s">
        <v>1524</v>
      </c>
      <c r="D490" t="s">
        <v>1545</v>
      </c>
      <c r="E490" t="s">
        <v>47194</v>
      </c>
      <c r="F490" t="s">
        <v>1546</v>
      </c>
      <c r="G490" t="s">
        <v>55059</v>
      </c>
      <c r="H490" t="s">
        <v>71</v>
      </c>
      <c r="I490" t="s">
        <v>56421</v>
      </c>
      <c r="J490" t="s">
        <v>55693</v>
      </c>
      <c r="K490" t="s">
        <v>55306</v>
      </c>
      <c r="L490" t="s">
        <v>55303</v>
      </c>
      <c r="M490" t="s">
        <v>50</v>
      </c>
      <c r="N490" t="s">
        <v>51</v>
      </c>
      <c r="P490" t="s">
        <v>57</v>
      </c>
      <c r="Q490" t="s">
        <v>57</v>
      </c>
      <c r="R490" t="s">
        <v>57</v>
      </c>
      <c r="T490" t="s">
        <v>55874</v>
      </c>
      <c r="U490" t="s">
        <v>55874</v>
      </c>
      <c r="V490" t="s">
        <v>55874</v>
      </c>
      <c r="W490" t="s">
        <v>55099</v>
      </c>
      <c r="X490" t="s">
        <v>36148</v>
      </c>
      <c r="Y490" t="s">
        <v>56422</v>
      </c>
      <c r="Z490" t="s">
        <v>1391</v>
      </c>
      <c r="AA490" t="s">
        <v>345</v>
      </c>
      <c r="AB490" t="s">
        <v>53</v>
      </c>
      <c r="AC490" t="s">
        <v>345</v>
      </c>
      <c r="AD490" t="s">
        <v>53</v>
      </c>
      <c r="AE490" t="s">
        <v>57</v>
      </c>
      <c r="AG490" t="s">
        <v>1545</v>
      </c>
      <c r="AH490" t="s">
        <v>47194</v>
      </c>
      <c r="AI490" t="s">
        <v>1391</v>
      </c>
      <c r="AJ490" t="s">
        <v>1175</v>
      </c>
    </row>
    <row r="491" spans="1:36" x14ac:dyDescent="0.3">
      <c r="A491" t="s">
        <v>54542</v>
      </c>
      <c r="B491" t="s">
        <v>56423</v>
      </c>
      <c r="C491" t="s">
        <v>1524</v>
      </c>
      <c r="D491" t="s">
        <v>1530</v>
      </c>
      <c r="E491" t="s">
        <v>47590</v>
      </c>
      <c r="F491" t="s">
        <v>1531</v>
      </c>
      <c r="G491" t="s">
        <v>55059</v>
      </c>
      <c r="H491" t="s">
        <v>182</v>
      </c>
      <c r="I491" t="s">
        <v>56424</v>
      </c>
      <c r="J491" t="s">
        <v>44892</v>
      </c>
      <c r="K491" t="s">
        <v>55342</v>
      </c>
      <c r="L491" t="s">
        <v>86</v>
      </c>
      <c r="M491" t="s">
        <v>50</v>
      </c>
      <c r="N491" t="s">
        <v>51</v>
      </c>
      <c r="P491" t="s">
        <v>57</v>
      </c>
      <c r="Q491" t="s">
        <v>57</v>
      </c>
      <c r="R491" t="s">
        <v>57</v>
      </c>
      <c r="T491" t="s">
        <v>56137</v>
      </c>
      <c r="U491" t="s">
        <v>56137</v>
      </c>
      <c r="V491" t="s">
        <v>56137</v>
      </c>
      <c r="W491" t="s">
        <v>55099</v>
      </c>
      <c r="X491" t="s">
        <v>36148</v>
      </c>
      <c r="Y491" t="s">
        <v>56425</v>
      </c>
      <c r="Z491" t="s">
        <v>56134</v>
      </c>
      <c r="AA491" t="s">
        <v>345</v>
      </c>
      <c r="AB491" t="s">
        <v>53</v>
      </c>
      <c r="AG491" t="s">
        <v>1530</v>
      </c>
      <c r="AH491" t="s">
        <v>48256</v>
      </c>
      <c r="AI491" t="s">
        <v>1391</v>
      </c>
      <c r="AJ491" t="s">
        <v>1175</v>
      </c>
    </row>
    <row r="492" spans="1:36" x14ac:dyDescent="0.3">
      <c r="A492" t="s">
        <v>54589</v>
      </c>
      <c r="B492" t="s">
        <v>56426</v>
      </c>
      <c r="C492" t="s">
        <v>1524</v>
      </c>
      <c r="D492" t="s">
        <v>1525</v>
      </c>
      <c r="E492" t="s">
        <v>47680</v>
      </c>
      <c r="F492" t="s">
        <v>55985</v>
      </c>
      <c r="G492" t="s">
        <v>55059</v>
      </c>
      <c r="H492" t="s">
        <v>71</v>
      </c>
      <c r="I492" t="s">
        <v>56427</v>
      </c>
      <c r="J492" t="s">
        <v>55137</v>
      </c>
      <c r="K492" t="s">
        <v>55153</v>
      </c>
      <c r="L492" t="s">
        <v>68</v>
      </c>
      <c r="M492" t="s">
        <v>50</v>
      </c>
      <c r="N492" t="s">
        <v>51</v>
      </c>
      <c r="P492" t="s">
        <v>57</v>
      </c>
      <c r="Q492" t="s">
        <v>57</v>
      </c>
      <c r="R492" t="s">
        <v>57</v>
      </c>
      <c r="S492" t="s">
        <v>56020</v>
      </c>
      <c r="T492" t="s">
        <v>56428</v>
      </c>
      <c r="U492" t="s">
        <v>55572</v>
      </c>
      <c r="V492" t="s">
        <v>55572</v>
      </c>
      <c r="W492" t="s">
        <v>55210</v>
      </c>
      <c r="X492" t="s">
        <v>55293</v>
      </c>
      <c r="Y492" t="s">
        <v>55377</v>
      </c>
      <c r="Z492" t="s">
        <v>55761</v>
      </c>
      <c r="AA492" t="s">
        <v>345</v>
      </c>
      <c r="AB492" t="s">
        <v>53</v>
      </c>
      <c r="AG492" t="s">
        <v>1525</v>
      </c>
      <c r="AH492" t="s">
        <v>47684</v>
      </c>
      <c r="AI492" t="s">
        <v>1391</v>
      </c>
      <c r="AJ492" t="s">
        <v>1175</v>
      </c>
    </row>
    <row r="493" spans="1:36" x14ac:dyDescent="0.3">
      <c r="A493" t="s">
        <v>54976</v>
      </c>
      <c r="B493" t="s">
        <v>56429</v>
      </c>
      <c r="C493" t="s">
        <v>1524</v>
      </c>
      <c r="D493" t="s">
        <v>47873</v>
      </c>
      <c r="E493" t="s">
        <v>47874</v>
      </c>
      <c r="F493" t="s">
        <v>1552</v>
      </c>
      <c r="G493" t="s">
        <v>55059</v>
      </c>
      <c r="H493" t="s">
        <v>71</v>
      </c>
      <c r="I493" t="s">
        <v>56430</v>
      </c>
      <c r="J493" t="s">
        <v>55645</v>
      </c>
      <c r="K493" t="s">
        <v>55688</v>
      </c>
      <c r="L493" t="s">
        <v>55593</v>
      </c>
      <c r="M493" t="s">
        <v>50</v>
      </c>
      <c r="N493" t="s">
        <v>51</v>
      </c>
      <c r="P493" t="s">
        <v>57</v>
      </c>
      <c r="Q493" t="s">
        <v>57</v>
      </c>
      <c r="R493" t="s">
        <v>57</v>
      </c>
      <c r="S493" t="s">
        <v>56020</v>
      </c>
      <c r="T493" t="s">
        <v>55567</v>
      </c>
      <c r="U493" t="s">
        <v>55583</v>
      </c>
      <c r="V493" t="s">
        <v>55583</v>
      </c>
      <c r="W493" t="s">
        <v>55099</v>
      </c>
      <c r="X493" t="s">
        <v>55100</v>
      </c>
      <c r="Y493" t="s">
        <v>56164</v>
      </c>
      <c r="Z493" t="s">
        <v>55567</v>
      </c>
      <c r="AA493" t="s">
        <v>345</v>
      </c>
      <c r="AB493" t="s">
        <v>53</v>
      </c>
      <c r="AC493" t="s">
        <v>345</v>
      </c>
      <c r="AD493" t="s">
        <v>53</v>
      </c>
      <c r="AE493" t="s">
        <v>57</v>
      </c>
      <c r="AG493" t="s">
        <v>47873</v>
      </c>
      <c r="AH493" t="s">
        <v>47893</v>
      </c>
      <c r="AI493" t="s">
        <v>1391</v>
      </c>
      <c r="AJ493" t="s">
        <v>1175</v>
      </c>
    </row>
    <row r="494" spans="1:36" x14ac:dyDescent="0.3">
      <c r="A494" t="s">
        <v>1114</v>
      </c>
      <c r="B494" t="s">
        <v>38858</v>
      </c>
      <c r="C494" t="s">
        <v>1099</v>
      </c>
      <c r="D494" t="s">
        <v>1108</v>
      </c>
      <c r="E494" t="s">
        <v>1115</v>
      </c>
      <c r="F494" t="s">
        <v>1116</v>
      </c>
      <c r="G494" t="s">
        <v>55059</v>
      </c>
      <c r="H494" t="s">
        <v>182</v>
      </c>
      <c r="I494" t="s">
        <v>56431</v>
      </c>
      <c r="J494" t="s">
        <v>55093</v>
      </c>
      <c r="K494" t="s">
        <v>55093</v>
      </c>
      <c r="L494" t="s">
        <v>78</v>
      </c>
      <c r="M494" t="s">
        <v>50</v>
      </c>
      <c r="N494" t="s">
        <v>51</v>
      </c>
      <c r="P494" t="s">
        <v>57</v>
      </c>
      <c r="Q494" t="s">
        <v>57</v>
      </c>
      <c r="R494" t="s">
        <v>57</v>
      </c>
      <c r="T494" t="s">
        <v>55979</v>
      </c>
      <c r="U494" t="s">
        <v>55979</v>
      </c>
      <c r="V494" t="s">
        <v>55078</v>
      </c>
      <c r="W494" t="s">
        <v>55099</v>
      </c>
      <c r="X494" t="s">
        <v>55100</v>
      </c>
      <c r="Y494" t="s">
        <v>56432</v>
      </c>
      <c r="Z494" t="s">
        <v>55979</v>
      </c>
      <c r="AA494" t="s">
        <v>345</v>
      </c>
      <c r="AB494" t="s">
        <v>342</v>
      </c>
      <c r="AG494" t="s">
        <v>1108</v>
      </c>
      <c r="AH494" t="s">
        <v>1115</v>
      </c>
      <c r="AI494" t="s">
        <v>1104</v>
      </c>
      <c r="AJ494" t="s">
        <v>1105</v>
      </c>
    </row>
    <row r="495" spans="1:36" x14ac:dyDescent="0.3">
      <c r="A495" t="s">
        <v>1166</v>
      </c>
      <c r="B495" t="s">
        <v>1167</v>
      </c>
      <c r="C495" t="s">
        <v>1099</v>
      </c>
      <c r="D495" t="s">
        <v>1168</v>
      </c>
      <c r="E495" t="s">
        <v>1169</v>
      </c>
      <c r="F495" t="s">
        <v>1170</v>
      </c>
      <c r="G495" t="s">
        <v>55059</v>
      </c>
      <c r="H495" t="s">
        <v>71</v>
      </c>
      <c r="I495" t="s">
        <v>56433</v>
      </c>
      <c r="J495" t="s">
        <v>55061</v>
      </c>
      <c r="K495" t="s">
        <v>55061</v>
      </c>
      <c r="L495" t="s">
        <v>64</v>
      </c>
      <c r="M495" t="s">
        <v>50</v>
      </c>
      <c r="N495" t="s">
        <v>51</v>
      </c>
      <c r="P495" t="s">
        <v>57</v>
      </c>
      <c r="Q495" t="s">
        <v>57</v>
      </c>
      <c r="R495" t="s">
        <v>57</v>
      </c>
      <c r="T495" t="s">
        <v>55086</v>
      </c>
      <c r="U495" t="s">
        <v>55065</v>
      </c>
      <c r="V495" t="s">
        <v>55115</v>
      </c>
      <c r="W495" t="s">
        <v>55210</v>
      </c>
      <c r="X495" t="s">
        <v>55137</v>
      </c>
      <c r="Y495" t="s">
        <v>56434</v>
      </c>
      <c r="Z495" t="s">
        <v>55065</v>
      </c>
      <c r="AA495" t="s">
        <v>345</v>
      </c>
      <c r="AB495" t="s">
        <v>342</v>
      </c>
      <c r="AC495" t="s">
        <v>345</v>
      </c>
      <c r="AD495" t="s">
        <v>53</v>
      </c>
      <c r="AE495" t="s">
        <v>345</v>
      </c>
      <c r="AF495" t="s">
        <v>53</v>
      </c>
      <c r="AG495" t="s">
        <v>1168</v>
      </c>
      <c r="AH495" t="s">
        <v>1171</v>
      </c>
      <c r="AI495" t="s">
        <v>1104</v>
      </c>
      <c r="AJ495" t="s">
        <v>1105</v>
      </c>
    </row>
    <row r="496" spans="1:36" x14ac:dyDescent="0.3">
      <c r="A496" t="s">
        <v>1232</v>
      </c>
      <c r="B496" t="s">
        <v>1234</v>
      </c>
      <c r="C496" t="s">
        <v>1099</v>
      </c>
      <c r="D496" t="s">
        <v>1130</v>
      </c>
      <c r="E496" t="s">
        <v>1131</v>
      </c>
      <c r="F496" t="s">
        <v>1132</v>
      </c>
      <c r="G496" t="s">
        <v>55059</v>
      </c>
      <c r="H496" t="s">
        <v>182</v>
      </c>
      <c r="I496" t="s">
        <v>56435</v>
      </c>
      <c r="J496" t="s">
        <v>55104</v>
      </c>
      <c r="K496" t="s">
        <v>55104</v>
      </c>
      <c r="L496" t="s">
        <v>75</v>
      </c>
      <c r="M496" t="s">
        <v>50</v>
      </c>
      <c r="N496" t="s">
        <v>51</v>
      </c>
      <c r="P496" t="s">
        <v>57</v>
      </c>
      <c r="Q496" t="s">
        <v>57</v>
      </c>
      <c r="R496" t="s">
        <v>57</v>
      </c>
      <c r="S496" t="s">
        <v>55062</v>
      </c>
      <c r="T496" t="s">
        <v>55188</v>
      </c>
      <c r="U496" t="s">
        <v>55188</v>
      </c>
      <c r="V496" t="s">
        <v>55201</v>
      </c>
      <c r="W496" t="s">
        <v>55066</v>
      </c>
      <c r="X496" t="s">
        <v>39946</v>
      </c>
      <c r="Y496" t="s">
        <v>56333</v>
      </c>
      <c r="Z496" t="s">
        <v>55189</v>
      </c>
      <c r="AA496" t="s">
        <v>345</v>
      </c>
      <c r="AB496" t="s">
        <v>342</v>
      </c>
      <c r="AC496" t="s">
        <v>345</v>
      </c>
      <c r="AD496" t="s">
        <v>53</v>
      </c>
      <c r="AE496" t="s">
        <v>57</v>
      </c>
      <c r="AF496" t="s">
        <v>53</v>
      </c>
      <c r="AG496" t="s">
        <v>1130</v>
      </c>
      <c r="AH496" t="s">
        <v>1131</v>
      </c>
      <c r="AI496" t="s">
        <v>54</v>
      </c>
      <c r="AJ496" t="s">
        <v>56</v>
      </c>
    </row>
    <row r="497" spans="1:36" x14ac:dyDescent="0.3">
      <c r="A497" t="s">
        <v>1236</v>
      </c>
      <c r="B497" t="s">
        <v>56436</v>
      </c>
      <c r="C497" t="s">
        <v>1099</v>
      </c>
      <c r="D497" t="s">
        <v>1138</v>
      </c>
      <c r="E497" t="s">
        <v>1139</v>
      </c>
      <c r="F497" t="s">
        <v>1146</v>
      </c>
      <c r="G497" t="s">
        <v>55059</v>
      </c>
      <c r="H497" t="s">
        <v>71</v>
      </c>
      <c r="I497" t="s">
        <v>56437</v>
      </c>
      <c r="J497" t="s">
        <v>55132</v>
      </c>
      <c r="K497" t="s">
        <v>55132</v>
      </c>
      <c r="L497" t="s">
        <v>78</v>
      </c>
      <c r="M497" t="s">
        <v>61</v>
      </c>
      <c r="N497" t="s">
        <v>51</v>
      </c>
      <c r="O497" t="s">
        <v>57</v>
      </c>
      <c r="P497" t="s">
        <v>57</v>
      </c>
      <c r="Q497" t="s">
        <v>57</v>
      </c>
      <c r="R497" t="s">
        <v>57</v>
      </c>
      <c r="S497" t="s">
        <v>55062</v>
      </c>
      <c r="T497" t="s">
        <v>55191</v>
      </c>
      <c r="U497" t="s">
        <v>55226</v>
      </c>
      <c r="V497" t="s">
        <v>55226</v>
      </c>
      <c r="W497" t="s">
        <v>55066</v>
      </c>
      <c r="X497" t="s">
        <v>55139</v>
      </c>
      <c r="Y497" t="s">
        <v>55316</v>
      </c>
      <c r="Z497" t="s">
        <v>55201</v>
      </c>
      <c r="AA497" t="s">
        <v>345</v>
      </c>
      <c r="AB497" t="s">
        <v>342</v>
      </c>
      <c r="AC497" t="s">
        <v>345</v>
      </c>
      <c r="AD497" t="s">
        <v>53</v>
      </c>
      <c r="AE497" t="s">
        <v>345</v>
      </c>
      <c r="AF497" t="s">
        <v>53</v>
      </c>
      <c r="AG497" t="s">
        <v>1138</v>
      </c>
      <c r="AH497" t="s">
        <v>1148</v>
      </c>
      <c r="AI497" t="s">
        <v>54</v>
      </c>
      <c r="AJ497" t="s">
        <v>56</v>
      </c>
    </row>
    <row r="498" spans="1:36" x14ac:dyDescent="0.3">
      <c r="A498" t="s">
        <v>1236</v>
      </c>
      <c r="B498" t="s">
        <v>56438</v>
      </c>
      <c r="C498" t="s">
        <v>1099</v>
      </c>
      <c r="D498" t="s">
        <v>1138</v>
      </c>
      <c r="E498" t="s">
        <v>1139</v>
      </c>
      <c r="F498" t="s">
        <v>1146</v>
      </c>
      <c r="G498" t="s">
        <v>55059</v>
      </c>
      <c r="H498" t="s">
        <v>71</v>
      </c>
      <c r="I498" t="s">
        <v>56439</v>
      </c>
      <c r="J498" t="s">
        <v>55235</v>
      </c>
      <c r="K498" t="s">
        <v>55235</v>
      </c>
      <c r="L498" t="s">
        <v>93</v>
      </c>
      <c r="M498" t="s">
        <v>50</v>
      </c>
      <c r="N498" t="s">
        <v>51</v>
      </c>
      <c r="P498" t="s">
        <v>57</v>
      </c>
      <c r="Q498" t="s">
        <v>57</v>
      </c>
      <c r="R498" t="s">
        <v>57</v>
      </c>
      <c r="S498" t="s">
        <v>55062</v>
      </c>
      <c r="T498" t="s">
        <v>1191</v>
      </c>
      <c r="U498" t="s">
        <v>55167</v>
      </c>
      <c r="V498" t="s">
        <v>55209</v>
      </c>
      <c r="W498" t="s">
        <v>55210</v>
      </c>
      <c r="X498" t="s">
        <v>55108</v>
      </c>
      <c r="Y498" t="s">
        <v>39946</v>
      </c>
      <c r="Z498" t="s">
        <v>55167</v>
      </c>
      <c r="AA498" t="s">
        <v>345</v>
      </c>
      <c r="AB498" t="s">
        <v>342</v>
      </c>
      <c r="AC498" t="s">
        <v>345</v>
      </c>
      <c r="AD498" t="s">
        <v>53</v>
      </c>
      <c r="AE498" t="s">
        <v>345</v>
      </c>
      <c r="AF498" t="s">
        <v>53</v>
      </c>
      <c r="AG498" t="s">
        <v>1138</v>
      </c>
      <c r="AH498" t="s">
        <v>1139</v>
      </c>
      <c r="AI498" t="s">
        <v>54</v>
      </c>
      <c r="AJ498" t="s">
        <v>56</v>
      </c>
    </row>
    <row r="499" spans="1:36" x14ac:dyDescent="0.3">
      <c r="A499" t="s">
        <v>1283</v>
      </c>
      <c r="B499" t="s">
        <v>1285</v>
      </c>
      <c r="C499" t="s">
        <v>1099</v>
      </c>
      <c r="D499" t="s">
        <v>1120</v>
      </c>
      <c r="E499" t="s">
        <v>1121</v>
      </c>
      <c r="F499" t="s">
        <v>1122</v>
      </c>
      <c r="G499" t="s">
        <v>55059</v>
      </c>
      <c r="H499" t="s">
        <v>71</v>
      </c>
      <c r="I499" t="s">
        <v>56440</v>
      </c>
      <c r="J499" t="s">
        <v>55342</v>
      </c>
      <c r="K499" t="s">
        <v>55398</v>
      </c>
      <c r="L499" t="s">
        <v>86</v>
      </c>
      <c r="M499" t="s">
        <v>61</v>
      </c>
      <c r="N499" t="s">
        <v>51</v>
      </c>
      <c r="O499" t="s">
        <v>57</v>
      </c>
      <c r="P499" t="s">
        <v>57</v>
      </c>
      <c r="Q499" t="s">
        <v>57</v>
      </c>
      <c r="R499" t="s">
        <v>57</v>
      </c>
      <c r="S499" t="s">
        <v>55062</v>
      </c>
      <c r="T499" t="s">
        <v>55324</v>
      </c>
      <c r="U499" t="s">
        <v>55324</v>
      </c>
      <c r="V499" t="s">
        <v>55319</v>
      </c>
      <c r="W499" t="s">
        <v>55066</v>
      </c>
      <c r="X499" t="s">
        <v>55088</v>
      </c>
      <c r="AA499" t="s">
        <v>345</v>
      </c>
      <c r="AB499" t="s">
        <v>342</v>
      </c>
      <c r="AC499" t="s">
        <v>345</v>
      </c>
      <c r="AD499" t="s">
        <v>53</v>
      </c>
      <c r="AE499" t="s">
        <v>345</v>
      </c>
      <c r="AF499" t="s">
        <v>53</v>
      </c>
      <c r="AG499" t="s">
        <v>1120</v>
      </c>
      <c r="AH499" t="s">
        <v>1123</v>
      </c>
      <c r="AI499" t="s">
        <v>1278</v>
      </c>
      <c r="AJ499" t="s">
        <v>1105</v>
      </c>
    </row>
    <row r="500" spans="1:36" x14ac:dyDescent="0.3">
      <c r="A500" t="s">
        <v>1311</v>
      </c>
      <c r="B500" t="s">
        <v>1312</v>
      </c>
      <c r="C500" t="s">
        <v>1099</v>
      </c>
      <c r="D500" t="s">
        <v>1168</v>
      </c>
      <c r="E500" t="s">
        <v>1169</v>
      </c>
      <c r="F500" t="s">
        <v>1170</v>
      </c>
      <c r="G500" t="s">
        <v>55059</v>
      </c>
      <c r="H500" t="s">
        <v>71</v>
      </c>
      <c r="I500" t="s">
        <v>56441</v>
      </c>
      <c r="J500" t="s">
        <v>44892</v>
      </c>
      <c r="K500" t="s">
        <v>55342</v>
      </c>
      <c r="L500" t="s">
        <v>86</v>
      </c>
      <c r="M500" t="s">
        <v>50</v>
      </c>
      <c r="N500" t="s">
        <v>51</v>
      </c>
      <c r="P500" t="s">
        <v>57</v>
      </c>
      <c r="Q500" t="s">
        <v>57</v>
      </c>
      <c r="R500" t="s">
        <v>57</v>
      </c>
      <c r="T500" t="s">
        <v>55682</v>
      </c>
      <c r="U500" t="s">
        <v>55682</v>
      </c>
      <c r="V500" t="s">
        <v>55682</v>
      </c>
      <c r="W500" t="s">
        <v>55099</v>
      </c>
      <c r="X500" t="s">
        <v>36148</v>
      </c>
      <c r="Y500" t="s">
        <v>55688</v>
      </c>
      <c r="Z500" t="s">
        <v>55682</v>
      </c>
      <c r="AA500" t="s">
        <v>345</v>
      </c>
      <c r="AB500" t="s">
        <v>342</v>
      </c>
      <c r="AC500" t="s">
        <v>345</v>
      </c>
      <c r="AD500" t="s">
        <v>53</v>
      </c>
      <c r="AE500" t="s">
        <v>345</v>
      </c>
      <c r="AF500" t="s">
        <v>53</v>
      </c>
      <c r="AG500" t="s">
        <v>1168</v>
      </c>
      <c r="AH500" t="s">
        <v>1169</v>
      </c>
      <c r="AI500" t="s">
        <v>1278</v>
      </c>
      <c r="AJ500" t="s">
        <v>1105</v>
      </c>
    </row>
    <row r="501" spans="1:36" x14ac:dyDescent="0.3">
      <c r="A501" t="s">
        <v>1317</v>
      </c>
      <c r="B501" t="s">
        <v>56442</v>
      </c>
      <c r="C501" t="s">
        <v>1099</v>
      </c>
      <c r="D501" t="s">
        <v>1100</v>
      </c>
      <c r="E501" t="s">
        <v>1101</v>
      </c>
      <c r="F501" t="s">
        <v>1102</v>
      </c>
      <c r="G501" t="s">
        <v>55751</v>
      </c>
      <c r="H501" t="s">
        <v>60</v>
      </c>
      <c r="I501" t="s">
        <v>56443</v>
      </c>
      <c r="J501" t="s">
        <v>55125</v>
      </c>
      <c r="K501" t="s">
        <v>55125</v>
      </c>
      <c r="L501" t="s">
        <v>93</v>
      </c>
      <c r="M501" t="s">
        <v>50</v>
      </c>
      <c r="N501" t="s">
        <v>51</v>
      </c>
      <c r="P501" t="s">
        <v>57</v>
      </c>
      <c r="Q501" t="s">
        <v>57</v>
      </c>
      <c r="R501" t="s">
        <v>57</v>
      </c>
      <c r="S501" t="s">
        <v>55062</v>
      </c>
      <c r="T501" t="s">
        <v>55259</v>
      </c>
      <c r="U501" t="s">
        <v>55264</v>
      </c>
      <c r="V501" t="s">
        <v>55921</v>
      </c>
      <c r="W501" t="s">
        <v>55210</v>
      </c>
      <c r="X501" t="s">
        <v>55104</v>
      </c>
      <c r="Y501" t="s">
        <v>55175</v>
      </c>
      <c r="Z501" t="s">
        <v>55264</v>
      </c>
      <c r="AA501" t="s">
        <v>345</v>
      </c>
      <c r="AB501" t="s">
        <v>342</v>
      </c>
      <c r="AG501" t="s">
        <v>1100</v>
      </c>
      <c r="AH501" t="s">
        <v>1101</v>
      </c>
      <c r="AI501" t="s">
        <v>1106</v>
      </c>
      <c r="AJ501" t="s">
        <v>56</v>
      </c>
    </row>
    <row r="502" spans="1:36" x14ac:dyDescent="0.3">
      <c r="A502" t="s">
        <v>1333</v>
      </c>
      <c r="B502" t="s">
        <v>56444</v>
      </c>
      <c r="C502" t="s">
        <v>1099</v>
      </c>
      <c r="D502" t="s">
        <v>1153</v>
      </c>
      <c r="E502" t="s">
        <v>1154</v>
      </c>
      <c r="F502" t="s">
        <v>1155</v>
      </c>
      <c r="G502" t="s">
        <v>55059</v>
      </c>
      <c r="H502" t="s">
        <v>71</v>
      </c>
      <c r="I502" t="s">
        <v>56445</v>
      </c>
      <c r="J502" t="s">
        <v>55128</v>
      </c>
      <c r="K502" t="s">
        <v>55120</v>
      </c>
      <c r="L502" t="s">
        <v>78</v>
      </c>
      <c r="M502" t="s">
        <v>50</v>
      </c>
      <c r="N502" t="s">
        <v>1103</v>
      </c>
      <c r="P502" t="s">
        <v>57</v>
      </c>
      <c r="Q502" t="s">
        <v>57</v>
      </c>
      <c r="R502" t="s">
        <v>57</v>
      </c>
      <c r="S502" t="s">
        <v>55062</v>
      </c>
      <c r="T502" t="s">
        <v>55264</v>
      </c>
      <c r="U502" t="s">
        <v>55264</v>
      </c>
      <c r="V502" t="s">
        <v>55354</v>
      </c>
      <c r="W502" t="s">
        <v>55210</v>
      </c>
      <c r="X502" t="s">
        <v>55122</v>
      </c>
      <c r="Y502" t="s">
        <v>56446</v>
      </c>
      <c r="Z502" t="s">
        <v>55264</v>
      </c>
      <c r="AA502" t="s">
        <v>345</v>
      </c>
      <c r="AB502" t="s">
        <v>342</v>
      </c>
      <c r="AC502" t="s">
        <v>345</v>
      </c>
      <c r="AD502" t="s">
        <v>53</v>
      </c>
      <c r="AE502" t="s">
        <v>345</v>
      </c>
      <c r="AF502" t="s">
        <v>53</v>
      </c>
      <c r="AG502" t="s">
        <v>1153</v>
      </c>
      <c r="AH502" t="s">
        <v>1154</v>
      </c>
      <c r="AI502" t="s">
        <v>1106</v>
      </c>
      <c r="AJ502" t="s">
        <v>56</v>
      </c>
    </row>
    <row r="503" spans="1:36" x14ac:dyDescent="0.3">
      <c r="A503" t="s">
        <v>1333</v>
      </c>
      <c r="B503" t="s">
        <v>1335</v>
      </c>
      <c r="C503" t="s">
        <v>1099</v>
      </c>
      <c r="D503" t="s">
        <v>1153</v>
      </c>
      <c r="E503" t="s">
        <v>1154</v>
      </c>
      <c r="F503" t="s">
        <v>1155</v>
      </c>
      <c r="G503" t="s">
        <v>55059</v>
      </c>
      <c r="H503" t="s">
        <v>71</v>
      </c>
      <c r="I503" t="s">
        <v>56447</v>
      </c>
      <c r="J503" t="s">
        <v>55137</v>
      </c>
      <c r="K503" t="s">
        <v>55153</v>
      </c>
      <c r="L503" t="s">
        <v>68</v>
      </c>
      <c r="M503" t="s">
        <v>61</v>
      </c>
      <c r="N503" t="s">
        <v>51</v>
      </c>
      <c r="O503" t="s">
        <v>57</v>
      </c>
      <c r="P503" t="s">
        <v>57</v>
      </c>
      <c r="Q503" t="s">
        <v>57</v>
      </c>
      <c r="R503" t="s">
        <v>57</v>
      </c>
      <c r="S503" t="s">
        <v>55062</v>
      </c>
      <c r="T503" t="s">
        <v>55354</v>
      </c>
      <c r="U503" t="s">
        <v>55388</v>
      </c>
      <c r="V503" t="s">
        <v>55386</v>
      </c>
      <c r="W503" t="s">
        <v>55210</v>
      </c>
      <c r="X503" t="s">
        <v>55211</v>
      </c>
      <c r="Y503" t="s">
        <v>55343</v>
      </c>
      <c r="Z503" t="s">
        <v>55388</v>
      </c>
      <c r="AA503" t="s">
        <v>345</v>
      </c>
      <c r="AB503" t="s">
        <v>342</v>
      </c>
      <c r="AC503" t="s">
        <v>345</v>
      </c>
      <c r="AD503" t="s">
        <v>53</v>
      </c>
      <c r="AE503" t="s">
        <v>345</v>
      </c>
      <c r="AF503" t="s">
        <v>53</v>
      </c>
      <c r="AG503" t="s">
        <v>1153</v>
      </c>
      <c r="AH503" t="s">
        <v>1154</v>
      </c>
      <c r="AI503" t="s">
        <v>1106</v>
      </c>
      <c r="AJ503" t="s">
        <v>56</v>
      </c>
    </row>
    <row r="504" spans="1:36" x14ac:dyDescent="0.3">
      <c r="A504" t="s">
        <v>1342</v>
      </c>
      <c r="B504" t="s">
        <v>1345</v>
      </c>
      <c r="C504" t="s">
        <v>1099</v>
      </c>
      <c r="D504" t="s">
        <v>1168</v>
      </c>
      <c r="E504" t="s">
        <v>1169</v>
      </c>
      <c r="F504" t="s">
        <v>1170</v>
      </c>
      <c r="G504" t="s">
        <v>55059</v>
      </c>
      <c r="H504" t="s">
        <v>71</v>
      </c>
      <c r="I504" t="s">
        <v>56448</v>
      </c>
      <c r="J504" t="s">
        <v>55591</v>
      </c>
      <c r="K504" t="s">
        <v>55592</v>
      </c>
      <c r="L504" t="s">
        <v>55593</v>
      </c>
      <c r="M504" t="s">
        <v>50</v>
      </c>
      <c r="N504" t="s">
        <v>1103</v>
      </c>
      <c r="P504" t="s">
        <v>57</v>
      </c>
      <c r="Q504" t="s">
        <v>57</v>
      </c>
      <c r="R504" t="s">
        <v>57</v>
      </c>
      <c r="T504" t="s">
        <v>55386</v>
      </c>
      <c r="U504" t="s">
        <v>55418</v>
      </c>
      <c r="V504" t="s">
        <v>55418</v>
      </c>
      <c r="W504" t="s">
        <v>55099</v>
      </c>
      <c r="X504" t="s">
        <v>55100</v>
      </c>
      <c r="Y504" t="s">
        <v>55972</v>
      </c>
      <c r="Z504" t="s">
        <v>55418</v>
      </c>
      <c r="AA504" t="s">
        <v>345</v>
      </c>
      <c r="AB504" t="s">
        <v>342</v>
      </c>
      <c r="AC504" t="s">
        <v>345</v>
      </c>
      <c r="AD504" t="s">
        <v>53</v>
      </c>
      <c r="AE504" t="s">
        <v>345</v>
      </c>
      <c r="AF504" t="s">
        <v>53</v>
      </c>
      <c r="AG504" t="s">
        <v>1168</v>
      </c>
      <c r="AH504" t="s">
        <v>1346</v>
      </c>
      <c r="AI504" t="s">
        <v>1106</v>
      </c>
      <c r="AJ504" t="s">
        <v>56</v>
      </c>
    </row>
    <row r="505" spans="1:36" x14ac:dyDescent="0.3">
      <c r="A505" t="s">
        <v>1389</v>
      </c>
      <c r="B505" t="s">
        <v>55611</v>
      </c>
      <c r="C505" t="s">
        <v>1099</v>
      </c>
      <c r="D505" t="s">
        <v>1100</v>
      </c>
      <c r="E505" t="s">
        <v>1101</v>
      </c>
      <c r="F505" t="s">
        <v>1102</v>
      </c>
      <c r="G505" t="s">
        <v>55743</v>
      </c>
      <c r="H505" t="s">
        <v>71</v>
      </c>
      <c r="I505" t="s">
        <v>56449</v>
      </c>
      <c r="J505" t="s">
        <v>55061</v>
      </c>
      <c r="K505" t="s">
        <v>55253</v>
      </c>
      <c r="L505" t="s">
        <v>64</v>
      </c>
      <c r="M505" t="s">
        <v>50</v>
      </c>
      <c r="N505" t="s">
        <v>51</v>
      </c>
      <c r="P505" t="s">
        <v>57</v>
      </c>
      <c r="Q505" t="s">
        <v>57</v>
      </c>
      <c r="R505" t="s">
        <v>57</v>
      </c>
      <c r="S505" t="s">
        <v>55062</v>
      </c>
      <c r="T505" t="s">
        <v>55588</v>
      </c>
      <c r="U505" t="s">
        <v>55522</v>
      </c>
      <c r="V505" t="s">
        <v>55522</v>
      </c>
      <c r="W505" t="s">
        <v>55210</v>
      </c>
      <c r="X505" t="s">
        <v>55153</v>
      </c>
      <c r="Y505" t="s">
        <v>55117</v>
      </c>
      <c r="Z505" t="s">
        <v>55588</v>
      </c>
      <c r="AA505" t="s">
        <v>345</v>
      </c>
      <c r="AB505" t="s">
        <v>342</v>
      </c>
      <c r="AC505" t="s">
        <v>345</v>
      </c>
      <c r="AD505" t="s">
        <v>53</v>
      </c>
      <c r="AE505" t="s">
        <v>345</v>
      </c>
      <c r="AF505" t="s">
        <v>53</v>
      </c>
      <c r="AG505" t="s">
        <v>1100</v>
      </c>
      <c r="AH505" t="s">
        <v>1101</v>
      </c>
      <c r="AI505" t="s">
        <v>1390</v>
      </c>
      <c r="AJ505" t="s">
        <v>1175</v>
      </c>
    </row>
    <row r="506" spans="1:36" x14ac:dyDescent="0.3">
      <c r="A506" t="s">
        <v>47588</v>
      </c>
      <c r="B506" t="s">
        <v>47610</v>
      </c>
      <c r="C506" t="s">
        <v>1524</v>
      </c>
      <c r="D506" t="s">
        <v>1530</v>
      </c>
      <c r="E506" t="s">
        <v>47590</v>
      </c>
      <c r="F506" t="s">
        <v>1531</v>
      </c>
      <c r="G506" t="s">
        <v>55059</v>
      </c>
      <c r="H506" t="s">
        <v>71</v>
      </c>
      <c r="I506" t="s">
        <v>56450</v>
      </c>
      <c r="J506" t="s">
        <v>55306</v>
      </c>
      <c r="K506" t="s">
        <v>55306</v>
      </c>
      <c r="L506" t="s">
        <v>55303</v>
      </c>
      <c r="M506" t="s">
        <v>50</v>
      </c>
      <c r="N506" t="s">
        <v>51</v>
      </c>
      <c r="P506" t="s">
        <v>57</v>
      </c>
      <c r="Q506" t="s">
        <v>57</v>
      </c>
      <c r="R506" t="s">
        <v>57</v>
      </c>
      <c r="S506" t="s">
        <v>55886</v>
      </c>
      <c r="T506" t="s">
        <v>55138</v>
      </c>
      <c r="U506" t="s">
        <v>55138</v>
      </c>
      <c r="V506" t="s">
        <v>55110</v>
      </c>
      <c r="W506" t="s">
        <v>55066</v>
      </c>
      <c r="X506" t="s">
        <v>55080</v>
      </c>
      <c r="Y506" t="s">
        <v>55676</v>
      </c>
      <c r="Z506" t="s">
        <v>55072</v>
      </c>
      <c r="AA506" t="s">
        <v>345</v>
      </c>
      <c r="AB506" t="s">
        <v>342</v>
      </c>
      <c r="AC506" t="s">
        <v>345</v>
      </c>
      <c r="AD506" t="s">
        <v>53</v>
      </c>
      <c r="AE506" t="s">
        <v>57</v>
      </c>
      <c r="AG506" t="s">
        <v>1530</v>
      </c>
      <c r="AH506" t="s">
        <v>47590</v>
      </c>
      <c r="AI506" t="s">
        <v>1104</v>
      </c>
    </row>
    <row r="507" spans="1:36" x14ac:dyDescent="0.3">
      <c r="A507" t="s">
        <v>47678</v>
      </c>
      <c r="B507" t="s">
        <v>47688</v>
      </c>
      <c r="C507" t="s">
        <v>1524</v>
      </c>
      <c r="D507" t="s">
        <v>1525</v>
      </c>
      <c r="E507" t="s">
        <v>47680</v>
      </c>
      <c r="F507" t="s">
        <v>55985</v>
      </c>
      <c r="G507" t="s">
        <v>55059</v>
      </c>
      <c r="H507" t="s">
        <v>71</v>
      </c>
      <c r="I507" t="s">
        <v>56451</v>
      </c>
      <c r="J507" t="s">
        <v>55230</v>
      </c>
      <c r="K507" t="s">
        <v>55230</v>
      </c>
      <c r="L507" t="s">
        <v>86</v>
      </c>
      <c r="M507" t="s">
        <v>61</v>
      </c>
      <c r="N507" t="s">
        <v>51</v>
      </c>
      <c r="O507" t="s">
        <v>57</v>
      </c>
      <c r="P507" t="s">
        <v>57</v>
      </c>
      <c r="Q507" t="s">
        <v>57</v>
      </c>
      <c r="R507" t="s">
        <v>57</v>
      </c>
      <c r="T507" t="s">
        <v>55375</v>
      </c>
      <c r="U507" t="s">
        <v>55110</v>
      </c>
      <c r="V507" t="s">
        <v>55110</v>
      </c>
      <c r="W507" t="s">
        <v>55210</v>
      </c>
      <c r="X507" t="s">
        <v>55104</v>
      </c>
      <c r="AA507" t="s">
        <v>345</v>
      </c>
      <c r="AB507" t="s">
        <v>342</v>
      </c>
      <c r="AG507" t="s">
        <v>1525</v>
      </c>
      <c r="AH507" t="s">
        <v>47680</v>
      </c>
      <c r="AI507" t="s">
        <v>1104</v>
      </c>
      <c r="AJ507" t="s">
        <v>1105</v>
      </c>
    </row>
    <row r="508" spans="1:36" x14ac:dyDescent="0.3">
      <c r="A508" t="s">
        <v>47678</v>
      </c>
      <c r="B508" t="s">
        <v>47687</v>
      </c>
      <c r="C508" t="s">
        <v>1524</v>
      </c>
      <c r="D508" t="s">
        <v>1525</v>
      </c>
      <c r="E508" t="s">
        <v>47680</v>
      </c>
      <c r="F508" t="s">
        <v>55985</v>
      </c>
      <c r="G508" t="s">
        <v>55059</v>
      </c>
      <c r="H508" t="s">
        <v>71</v>
      </c>
      <c r="I508" t="s">
        <v>56452</v>
      </c>
      <c r="J508" t="s">
        <v>55137</v>
      </c>
      <c r="K508" t="s">
        <v>55137</v>
      </c>
      <c r="L508" t="s">
        <v>68</v>
      </c>
      <c r="M508" t="s">
        <v>50</v>
      </c>
      <c r="N508" t="s">
        <v>51</v>
      </c>
      <c r="P508" t="s">
        <v>57</v>
      </c>
      <c r="Q508" t="s">
        <v>57</v>
      </c>
      <c r="R508" t="s">
        <v>57</v>
      </c>
      <c r="T508" t="s">
        <v>56453</v>
      </c>
      <c r="U508" t="s">
        <v>56340</v>
      </c>
      <c r="V508" t="s">
        <v>56340</v>
      </c>
      <c r="W508" t="s">
        <v>55066</v>
      </c>
      <c r="X508" t="s">
        <v>55139</v>
      </c>
      <c r="AA508" t="s">
        <v>345</v>
      </c>
      <c r="AB508" t="s">
        <v>342</v>
      </c>
      <c r="AG508" t="s">
        <v>1525</v>
      </c>
      <c r="AH508" t="s">
        <v>47680</v>
      </c>
      <c r="AI508" t="s">
        <v>1104</v>
      </c>
      <c r="AJ508" t="s">
        <v>1105</v>
      </c>
    </row>
    <row r="509" spans="1:36" x14ac:dyDescent="0.3">
      <c r="A509" t="s">
        <v>47678</v>
      </c>
      <c r="B509" t="s">
        <v>47685</v>
      </c>
      <c r="C509" t="s">
        <v>1524</v>
      </c>
      <c r="D509" t="s">
        <v>1525</v>
      </c>
      <c r="E509" t="s">
        <v>47680</v>
      </c>
      <c r="F509" t="s">
        <v>55985</v>
      </c>
      <c r="G509" t="s">
        <v>55059</v>
      </c>
      <c r="H509" t="s">
        <v>182</v>
      </c>
      <c r="I509" t="s">
        <v>56454</v>
      </c>
      <c r="J509" t="s">
        <v>55084</v>
      </c>
      <c r="K509" t="s">
        <v>55084</v>
      </c>
      <c r="L509" t="s">
        <v>64</v>
      </c>
      <c r="M509" t="s">
        <v>50</v>
      </c>
      <c r="N509" t="s">
        <v>51</v>
      </c>
      <c r="P509" t="s">
        <v>57</v>
      </c>
      <c r="Q509" t="s">
        <v>57</v>
      </c>
      <c r="R509" t="s">
        <v>57</v>
      </c>
      <c r="T509" t="s">
        <v>55129</v>
      </c>
      <c r="U509" t="s">
        <v>56340</v>
      </c>
      <c r="V509" t="s">
        <v>56340</v>
      </c>
      <c r="W509" t="s">
        <v>55210</v>
      </c>
      <c r="X509" t="s">
        <v>55312</v>
      </c>
      <c r="AA509" t="s">
        <v>345</v>
      </c>
      <c r="AB509" t="s">
        <v>342</v>
      </c>
      <c r="AG509" t="s">
        <v>1525</v>
      </c>
      <c r="AH509" t="s">
        <v>47680</v>
      </c>
      <c r="AI509" t="s">
        <v>1104</v>
      </c>
      <c r="AJ509" t="s">
        <v>1105</v>
      </c>
    </row>
    <row r="510" spans="1:36" x14ac:dyDescent="0.3">
      <c r="A510" t="s">
        <v>48245</v>
      </c>
      <c r="B510" t="s">
        <v>56455</v>
      </c>
      <c r="C510" t="s">
        <v>1524</v>
      </c>
      <c r="D510" t="s">
        <v>1530</v>
      </c>
      <c r="E510" t="s">
        <v>47590</v>
      </c>
      <c r="F510" t="s">
        <v>1531</v>
      </c>
      <c r="G510" t="s">
        <v>55743</v>
      </c>
      <c r="H510" t="s">
        <v>71</v>
      </c>
      <c r="I510" t="s">
        <v>56456</v>
      </c>
      <c r="J510" t="s">
        <v>55108</v>
      </c>
      <c r="K510" t="s">
        <v>40478</v>
      </c>
      <c r="L510" t="s">
        <v>75</v>
      </c>
      <c r="M510" t="s">
        <v>50</v>
      </c>
      <c r="N510" t="s">
        <v>1194</v>
      </c>
      <c r="P510" t="s">
        <v>57</v>
      </c>
      <c r="Q510" t="s">
        <v>57</v>
      </c>
      <c r="R510" t="s">
        <v>57</v>
      </c>
      <c r="S510" t="s">
        <v>55886</v>
      </c>
      <c r="T510" t="s">
        <v>56457</v>
      </c>
      <c r="U510" t="s">
        <v>56005</v>
      </c>
      <c r="V510" t="s">
        <v>1191</v>
      </c>
      <c r="W510" t="s">
        <v>55210</v>
      </c>
      <c r="X510" t="s">
        <v>55815</v>
      </c>
      <c r="Y510" t="s">
        <v>55230</v>
      </c>
      <c r="Z510" t="s">
        <v>55772</v>
      </c>
      <c r="AA510" t="s">
        <v>345</v>
      </c>
      <c r="AB510" t="s">
        <v>342</v>
      </c>
      <c r="AC510" t="s">
        <v>345</v>
      </c>
      <c r="AD510" t="s">
        <v>53</v>
      </c>
      <c r="AE510" t="s">
        <v>57</v>
      </c>
      <c r="AG510" t="s">
        <v>1534</v>
      </c>
      <c r="AH510" t="s">
        <v>48277</v>
      </c>
      <c r="AI510" t="s">
        <v>1174</v>
      </c>
      <c r="AJ510" t="s">
        <v>1175</v>
      </c>
    </row>
    <row r="511" spans="1:36" x14ac:dyDescent="0.3">
      <c r="A511" t="s">
        <v>48245</v>
      </c>
      <c r="B511" t="s">
        <v>56458</v>
      </c>
      <c r="C511" t="s">
        <v>1524</v>
      </c>
      <c r="D511" t="s">
        <v>1530</v>
      </c>
      <c r="E511" t="s">
        <v>47590</v>
      </c>
      <c r="F511" t="s">
        <v>1531</v>
      </c>
      <c r="G511" t="s">
        <v>55059</v>
      </c>
      <c r="H511" t="s">
        <v>71</v>
      </c>
      <c r="I511" t="s">
        <v>56459</v>
      </c>
      <c r="J511" t="s">
        <v>55137</v>
      </c>
      <c r="K511" t="s">
        <v>55153</v>
      </c>
      <c r="L511" t="s">
        <v>68</v>
      </c>
      <c r="M511" t="s">
        <v>50</v>
      </c>
      <c r="N511" t="s">
        <v>1194</v>
      </c>
      <c r="P511" t="s">
        <v>57</v>
      </c>
      <c r="Q511" t="s">
        <v>57</v>
      </c>
      <c r="R511" t="s">
        <v>57</v>
      </c>
      <c r="S511" t="s">
        <v>55886</v>
      </c>
      <c r="T511" t="s">
        <v>55184</v>
      </c>
      <c r="U511" t="s">
        <v>55184</v>
      </c>
      <c r="V511" t="s">
        <v>1191</v>
      </c>
      <c r="W511" t="s">
        <v>55210</v>
      </c>
      <c r="X511" t="s">
        <v>55400</v>
      </c>
      <c r="Y511" t="s">
        <v>55429</v>
      </c>
      <c r="Z511" t="s">
        <v>55172</v>
      </c>
      <c r="AA511" t="s">
        <v>345</v>
      </c>
      <c r="AB511" t="s">
        <v>342</v>
      </c>
      <c r="AC511" t="s">
        <v>345</v>
      </c>
      <c r="AD511" t="s">
        <v>53</v>
      </c>
      <c r="AE511" t="s">
        <v>57</v>
      </c>
      <c r="AG511" t="s">
        <v>1530</v>
      </c>
      <c r="AH511" t="s">
        <v>48256</v>
      </c>
      <c r="AI511" t="s">
        <v>1174</v>
      </c>
      <c r="AJ511" t="s">
        <v>1175</v>
      </c>
    </row>
    <row r="512" spans="1:36" x14ac:dyDescent="0.3">
      <c r="A512" t="s">
        <v>48329</v>
      </c>
      <c r="B512" t="s">
        <v>56460</v>
      </c>
      <c r="C512" t="s">
        <v>1524</v>
      </c>
      <c r="D512" t="s">
        <v>1525</v>
      </c>
      <c r="E512" t="s">
        <v>47680</v>
      </c>
      <c r="F512" t="s">
        <v>55985</v>
      </c>
      <c r="G512" t="s">
        <v>55059</v>
      </c>
      <c r="H512" t="s">
        <v>71</v>
      </c>
      <c r="I512" t="s">
        <v>56461</v>
      </c>
      <c r="J512" t="s">
        <v>55267</v>
      </c>
      <c r="K512" t="s">
        <v>55267</v>
      </c>
      <c r="L512" t="s">
        <v>93</v>
      </c>
      <c r="M512" t="s">
        <v>61</v>
      </c>
      <c r="N512" t="s">
        <v>51</v>
      </c>
      <c r="O512" t="s">
        <v>57</v>
      </c>
      <c r="P512" t="s">
        <v>57</v>
      </c>
      <c r="Q512" t="s">
        <v>57</v>
      </c>
      <c r="R512" t="s">
        <v>57</v>
      </c>
      <c r="S512" t="s">
        <v>56020</v>
      </c>
      <c r="T512" t="s">
        <v>55179</v>
      </c>
      <c r="U512" t="s">
        <v>55155</v>
      </c>
      <c r="V512" t="s">
        <v>55155</v>
      </c>
      <c r="W512" t="s">
        <v>55066</v>
      </c>
      <c r="X512" t="s">
        <v>39946</v>
      </c>
      <c r="Y512" t="s">
        <v>56462</v>
      </c>
      <c r="Z512" t="s">
        <v>55171</v>
      </c>
      <c r="AA512" t="s">
        <v>345</v>
      </c>
      <c r="AB512" t="s">
        <v>342</v>
      </c>
      <c r="AG512" t="s">
        <v>1525</v>
      </c>
      <c r="AH512" t="s">
        <v>47689</v>
      </c>
      <c r="AI512" t="s">
        <v>1174</v>
      </c>
      <c r="AJ512" t="s">
        <v>1175</v>
      </c>
    </row>
    <row r="513" spans="1:36" x14ac:dyDescent="0.3">
      <c r="A513" t="s">
        <v>49496</v>
      </c>
      <c r="B513" t="s">
        <v>49521</v>
      </c>
      <c r="C513" t="s">
        <v>1524</v>
      </c>
      <c r="D513" t="s">
        <v>1530</v>
      </c>
      <c r="E513" t="s">
        <v>47590</v>
      </c>
      <c r="F513" t="s">
        <v>1531</v>
      </c>
      <c r="G513" t="s">
        <v>55059</v>
      </c>
      <c r="H513" t="s">
        <v>71</v>
      </c>
      <c r="I513" t="s">
        <v>56463</v>
      </c>
      <c r="J513" t="s">
        <v>55200</v>
      </c>
      <c r="K513" t="s">
        <v>55200</v>
      </c>
      <c r="L513" t="s">
        <v>86</v>
      </c>
      <c r="M513" t="s">
        <v>50</v>
      </c>
      <c r="N513" t="s">
        <v>51</v>
      </c>
      <c r="P513" t="s">
        <v>57</v>
      </c>
      <c r="Q513" t="s">
        <v>57</v>
      </c>
      <c r="R513" t="s">
        <v>57</v>
      </c>
      <c r="S513" t="s">
        <v>55886</v>
      </c>
      <c r="T513" t="s">
        <v>56063</v>
      </c>
      <c r="U513" t="s">
        <v>56063</v>
      </c>
      <c r="V513" t="s">
        <v>55219</v>
      </c>
      <c r="W513" t="s">
        <v>55210</v>
      </c>
      <c r="X513" t="s">
        <v>55212</v>
      </c>
      <c r="Y513" t="s">
        <v>55230</v>
      </c>
      <c r="Z513" t="s">
        <v>55195</v>
      </c>
      <c r="AA513" t="s">
        <v>345</v>
      </c>
      <c r="AB513" t="s">
        <v>342</v>
      </c>
      <c r="AC513" t="s">
        <v>345</v>
      </c>
      <c r="AD513" t="s">
        <v>53</v>
      </c>
      <c r="AE513" t="s">
        <v>57</v>
      </c>
      <c r="AF513" t="s">
        <v>53</v>
      </c>
      <c r="AG513" t="s">
        <v>1530</v>
      </c>
      <c r="AH513" t="s">
        <v>49522</v>
      </c>
      <c r="AI513" t="s">
        <v>54</v>
      </c>
    </row>
    <row r="514" spans="1:36" x14ac:dyDescent="0.3">
      <c r="A514" t="s">
        <v>50682</v>
      </c>
      <c r="B514" t="s">
        <v>50779</v>
      </c>
      <c r="C514" t="s">
        <v>1524</v>
      </c>
      <c r="D514" t="s">
        <v>1530</v>
      </c>
      <c r="E514" t="s">
        <v>47590</v>
      </c>
      <c r="F514" t="s">
        <v>1531</v>
      </c>
      <c r="G514" t="s">
        <v>55059</v>
      </c>
      <c r="H514" t="s">
        <v>71</v>
      </c>
      <c r="I514" t="s">
        <v>56464</v>
      </c>
      <c r="J514" t="s">
        <v>55092</v>
      </c>
      <c r="K514" t="s">
        <v>55093</v>
      </c>
      <c r="L514" t="s">
        <v>78</v>
      </c>
      <c r="M514" t="s">
        <v>61</v>
      </c>
      <c r="N514" t="s">
        <v>51</v>
      </c>
      <c r="O514" t="s">
        <v>57</v>
      </c>
      <c r="P514" t="s">
        <v>57</v>
      </c>
      <c r="Q514" t="s">
        <v>57</v>
      </c>
      <c r="R514" t="s">
        <v>57</v>
      </c>
      <c r="S514" t="s">
        <v>55976</v>
      </c>
      <c r="T514" t="s">
        <v>55399</v>
      </c>
      <c r="U514" t="s">
        <v>55244</v>
      </c>
      <c r="V514" t="s">
        <v>55244</v>
      </c>
      <c r="W514" t="s">
        <v>55210</v>
      </c>
      <c r="X514" t="s">
        <v>55312</v>
      </c>
      <c r="Y514" t="s">
        <v>55071</v>
      </c>
      <c r="Z514" t="s">
        <v>55399</v>
      </c>
      <c r="AA514" t="s">
        <v>345</v>
      </c>
      <c r="AB514" t="s">
        <v>342</v>
      </c>
      <c r="AC514" t="s">
        <v>57</v>
      </c>
      <c r="AE514" t="s">
        <v>57</v>
      </c>
      <c r="AG514" t="s">
        <v>1530</v>
      </c>
      <c r="AH514" t="s">
        <v>50781</v>
      </c>
      <c r="AI514" t="s">
        <v>1245</v>
      </c>
      <c r="AJ514" t="s">
        <v>56</v>
      </c>
    </row>
    <row r="515" spans="1:36" x14ac:dyDescent="0.3">
      <c r="A515" t="s">
        <v>50920</v>
      </c>
      <c r="B515" t="s">
        <v>56465</v>
      </c>
      <c r="C515" t="s">
        <v>1524</v>
      </c>
      <c r="D515" t="s">
        <v>47873</v>
      </c>
      <c r="E515" t="s">
        <v>47874</v>
      </c>
      <c r="F515" t="s">
        <v>1552</v>
      </c>
      <c r="G515" t="s">
        <v>55059</v>
      </c>
      <c r="H515" t="s">
        <v>71</v>
      </c>
      <c r="I515" t="s">
        <v>56466</v>
      </c>
      <c r="J515" t="s">
        <v>40478</v>
      </c>
      <c r="K515" t="s">
        <v>40478</v>
      </c>
      <c r="L515" t="s">
        <v>75</v>
      </c>
      <c r="M515" t="s">
        <v>50</v>
      </c>
      <c r="N515" t="s">
        <v>51</v>
      </c>
      <c r="P515" t="s">
        <v>57</v>
      </c>
      <c r="Q515" t="s">
        <v>57</v>
      </c>
      <c r="R515" t="s">
        <v>57</v>
      </c>
      <c r="S515" t="s">
        <v>56020</v>
      </c>
      <c r="T515" t="s">
        <v>56467</v>
      </c>
      <c r="U515" t="s">
        <v>56468</v>
      </c>
      <c r="V515" t="s">
        <v>56468</v>
      </c>
      <c r="W515" t="s">
        <v>55210</v>
      </c>
      <c r="X515" t="s">
        <v>55128</v>
      </c>
      <c r="Y515" t="s">
        <v>55829</v>
      </c>
      <c r="Z515" t="s">
        <v>55787</v>
      </c>
      <c r="AA515" t="s">
        <v>345</v>
      </c>
      <c r="AB515" t="s">
        <v>342</v>
      </c>
      <c r="AG515" t="s">
        <v>47873</v>
      </c>
      <c r="AH515" t="s">
        <v>47893</v>
      </c>
      <c r="AI515" t="s">
        <v>1245</v>
      </c>
    </row>
    <row r="516" spans="1:36" x14ac:dyDescent="0.3">
      <c r="A516" t="s">
        <v>50920</v>
      </c>
      <c r="B516" t="s">
        <v>56469</v>
      </c>
      <c r="C516" t="s">
        <v>1524</v>
      </c>
      <c r="D516" t="s">
        <v>47873</v>
      </c>
      <c r="E516" t="s">
        <v>47874</v>
      </c>
      <c r="F516" t="s">
        <v>1552</v>
      </c>
      <c r="G516" t="s">
        <v>55059</v>
      </c>
      <c r="H516" t="s">
        <v>71</v>
      </c>
      <c r="I516" t="s">
        <v>56470</v>
      </c>
      <c r="J516" t="s">
        <v>55132</v>
      </c>
      <c r="K516" t="s">
        <v>55132</v>
      </c>
      <c r="L516" t="s">
        <v>78</v>
      </c>
      <c r="M516" t="s">
        <v>50</v>
      </c>
      <c r="N516" t="s">
        <v>1103</v>
      </c>
      <c r="P516" t="s">
        <v>57</v>
      </c>
      <c r="Q516" t="s">
        <v>57</v>
      </c>
      <c r="R516" t="s">
        <v>57</v>
      </c>
      <c r="S516" t="s">
        <v>56020</v>
      </c>
      <c r="T516" t="s">
        <v>55269</v>
      </c>
      <c r="U516" t="s">
        <v>1245</v>
      </c>
      <c r="V516" t="s">
        <v>1245</v>
      </c>
      <c r="W516" t="s">
        <v>55210</v>
      </c>
      <c r="X516" t="s">
        <v>55312</v>
      </c>
      <c r="Y516" t="s">
        <v>56471</v>
      </c>
      <c r="Z516" t="s">
        <v>55274</v>
      </c>
      <c r="AA516" t="s">
        <v>345</v>
      </c>
      <c r="AB516" t="s">
        <v>342</v>
      </c>
      <c r="AC516" t="s">
        <v>57</v>
      </c>
      <c r="AE516" t="s">
        <v>57</v>
      </c>
      <c r="AG516" t="s">
        <v>47873</v>
      </c>
      <c r="AH516" t="s">
        <v>47874</v>
      </c>
      <c r="AI516" t="s">
        <v>1245</v>
      </c>
    </row>
    <row r="517" spans="1:36" x14ac:dyDescent="0.3">
      <c r="A517" t="s">
        <v>51540</v>
      </c>
      <c r="B517" t="s">
        <v>51550</v>
      </c>
      <c r="C517" t="s">
        <v>1524</v>
      </c>
      <c r="D517" t="s">
        <v>1530</v>
      </c>
      <c r="E517" t="s">
        <v>47590</v>
      </c>
      <c r="F517" t="s">
        <v>1531</v>
      </c>
      <c r="G517" t="s">
        <v>55059</v>
      </c>
      <c r="H517" t="s">
        <v>71</v>
      </c>
      <c r="I517" t="s">
        <v>56472</v>
      </c>
      <c r="J517" t="s">
        <v>55128</v>
      </c>
      <c r="K517" t="s">
        <v>55120</v>
      </c>
      <c r="L517" t="s">
        <v>78</v>
      </c>
      <c r="M517" t="s">
        <v>50</v>
      </c>
      <c r="N517" t="s">
        <v>51</v>
      </c>
      <c r="P517" t="s">
        <v>57</v>
      </c>
      <c r="Q517" t="s">
        <v>57</v>
      </c>
      <c r="R517" t="s">
        <v>57</v>
      </c>
      <c r="S517" t="s">
        <v>55886</v>
      </c>
      <c r="T517" t="s">
        <v>55682</v>
      </c>
      <c r="U517" t="s">
        <v>55695</v>
      </c>
      <c r="V517" t="s">
        <v>55319</v>
      </c>
      <c r="W517" t="s">
        <v>55210</v>
      </c>
      <c r="X517" t="s">
        <v>55725</v>
      </c>
      <c r="Y517" t="s">
        <v>55128</v>
      </c>
      <c r="Z517" t="s">
        <v>55695</v>
      </c>
      <c r="AA517" t="s">
        <v>345</v>
      </c>
      <c r="AB517" t="s">
        <v>342</v>
      </c>
      <c r="AC517" t="s">
        <v>345</v>
      </c>
      <c r="AD517" t="s">
        <v>53</v>
      </c>
      <c r="AG517" t="s">
        <v>1545</v>
      </c>
      <c r="AH517" t="s">
        <v>51551</v>
      </c>
      <c r="AI517" t="s">
        <v>1278</v>
      </c>
      <c r="AJ517" t="s">
        <v>1105</v>
      </c>
    </row>
    <row r="518" spans="1:36" x14ac:dyDescent="0.3">
      <c r="A518" t="s">
        <v>51611</v>
      </c>
      <c r="B518" t="s">
        <v>51655</v>
      </c>
      <c r="C518" t="s">
        <v>1524</v>
      </c>
      <c r="D518" t="s">
        <v>1525</v>
      </c>
      <c r="E518" t="s">
        <v>47680</v>
      </c>
      <c r="F518" t="s">
        <v>55985</v>
      </c>
      <c r="G518" t="s">
        <v>55059</v>
      </c>
      <c r="H518" t="s">
        <v>71</v>
      </c>
      <c r="I518" t="s">
        <v>56473</v>
      </c>
      <c r="J518" t="s">
        <v>55137</v>
      </c>
      <c r="K518" t="s">
        <v>55137</v>
      </c>
      <c r="L518" t="s">
        <v>68</v>
      </c>
      <c r="M518" t="s">
        <v>50</v>
      </c>
      <c r="N518" t="s">
        <v>51</v>
      </c>
      <c r="P518" t="s">
        <v>57</v>
      </c>
      <c r="Q518" t="s">
        <v>57</v>
      </c>
      <c r="R518" t="s">
        <v>57</v>
      </c>
      <c r="S518" t="s">
        <v>56020</v>
      </c>
      <c r="T518" t="s">
        <v>55315</v>
      </c>
      <c r="U518" t="s">
        <v>55297</v>
      </c>
      <c r="V518" t="s">
        <v>55297</v>
      </c>
      <c r="W518" t="s">
        <v>55066</v>
      </c>
      <c r="X518" t="s">
        <v>55139</v>
      </c>
      <c r="AA518" t="s">
        <v>345</v>
      </c>
      <c r="AB518" t="s">
        <v>342</v>
      </c>
      <c r="AG518" t="s">
        <v>1525</v>
      </c>
      <c r="AH518" t="s">
        <v>47680</v>
      </c>
      <c r="AI518" t="s">
        <v>1278</v>
      </c>
      <c r="AJ518" t="s">
        <v>1105</v>
      </c>
    </row>
    <row r="519" spans="1:36" x14ac:dyDescent="0.3">
      <c r="A519" t="s">
        <v>51666</v>
      </c>
      <c r="B519" t="s">
        <v>56474</v>
      </c>
      <c r="C519" t="s">
        <v>1524</v>
      </c>
      <c r="D519" t="s">
        <v>1534</v>
      </c>
      <c r="E519" t="s">
        <v>47770</v>
      </c>
      <c r="F519" t="s">
        <v>1535</v>
      </c>
      <c r="G519" t="s">
        <v>55751</v>
      </c>
      <c r="H519" t="s">
        <v>71</v>
      </c>
      <c r="I519" t="s">
        <v>56475</v>
      </c>
      <c r="J519" t="s">
        <v>55230</v>
      </c>
      <c r="K519" t="s">
        <v>55230</v>
      </c>
      <c r="L519" t="s">
        <v>86</v>
      </c>
      <c r="M519" t="s">
        <v>50</v>
      </c>
      <c r="N519" t="s">
        <v>51</v>
      </c>
      <c r="P519" t="s">
        <v>57</v>
      </c>
      <c r="Q519" t="s">
        <v>57</v>
      </c>
      <c r="R519" t="s">
        <v>57</v>
      </c>
      <c r="S519" t="s">
        <v>55886</v>
      </c>
      <c r="T519" t="s">
        <v>55315</v>
      </c>
      <c r="U519" t="s">
        <v>55315</v>
      </c>
      <c r="V519" t="s">
        <v>55315</v>
      </c>
      <c r="W519" t="s">
        <v>55099</v>
      </c>
      <c r="X519" t="s">
        <v>36148</v>
      </c>
      <c r="Y519" t="s">
        <v>55625</v>
      </c>
      <c r="Z519" t="s">
        <v>55315</v>
      </c>
      <c r="AA519" t="s">
        <v>345</v>
      </c>
      <c r="AB519" t="s">
        <v>342</v>
      </c>
      <c r="AC519" t="s">
        <v>345</v>
      </c>
      <c r="AD519" t="s">
        <v>53</v>
      </c>
      <c r="AE519" t="s">
        <v>57</v>
      </c>
      <c r="AG519" t="s">
        <v>1534</v>
      </c>
      <c r="AH519" t="s">
        <v>47770</v>
      </c>
      <c r="AI519" t="s">
        <v>1278</v>
      </c>
      <c r="AJ519" t="s">
        <v>1105</v>
      </c>
    </row>
    <row r="520" spans="1:36" x14ac:dyDescent="0.3">
      <c r="A520" t="s">
        <v>51666</v>
      </c>
      <c r="B520" t="s">
        <v>56476</v>
      </c>
      <c r="C520" t="s">
        <v>1524</v>
      </c>
      <c r="D520" t="s">
        <v>1534</v>
      </c>
      <c r="E520" t="s">
        <v>47770</v>
      </c>
      <c r="F520" t="s">
        <v>1535</v>
      </c>
      <c r="G520" t="s">
        <v>55059</v>
      </c>
      <c r="H520" t="s">
        <v>60</v>
      </c>
      <c r="I520" t="s">
        <v>56477</v>
      </c>
      <c r="J520" t="s">
        <v>55153</v>
      </c>
      <c r="K520" t="s">
        <v>55108</v>
      </c>
      <c r="L520" t="s">
        <v>68</v>
      </c>
      <c r="M520" t="s">
        <v>50</v>
      </c>
      <c r="N520" t="s">
        <v>1103</v>
      </c>
      <c r="P520" t="s">
        <v>57</v>
      </c>
      <c r="Q520" t="s">
        <v>57</v>
      </c>
      <c r="R520" t="s">
        <v>57</v>
      </c>
      <c r="S520" t="s">
        <v>55886</v>
      </c>
      <c r="T520" t="s">
        <v>55694</v>
      </c>
      <c r="U520" t="s">
        <v>55315</v>
      </c>
      <c r="V520" t="s">
        <v>55315</v>
      </c>
      <c r="W520" t="s">
        <v>55066</v>
      </c>
      <c r="X520" t="s">
        <v>55116</v>
      </c>
      <c r="Y520" t="s">
        <v>55897</v>
      </c>
      <c r="Z520" t="s">
        <v>55694</v>
      </c>
      <c r="AA520" t="s">
        <v>345</v>
      </c>
      <c r="AB520" t="s">
        <v>342</v>
      </c>
      <c r="AC520" t="s">
        <v>345</v>
      </c>
      <c r="AD520" t="s">
        <v>53</v>
      </c>
      <c r="AG520" t="s">
        <v>1534</v>
      </c>
      <c r="AH520" t="s">
        <v>47770</v>
      </c>
      <c r="AI520" t="s">
        <v>1278</v>
      </c>
      <c r="AJ520" t="s">
        <v>1105</v>
      </c>
    </row>
    <row r="521" spans="1:36" x14ac:dyDescent="0.3">
      <c r="A521" t="s">
        <v>52536</v>
      </c>
      <c r="B521" t="s">
        <v>52537</v>
      </c>
      <c r="C521" t="s">
        <v>1524</v>
      </c>
      <c r="D521" t="s">
        <v>1530</v>
      </c>
      <c r="E521" t="s">
        <v>47590</v>
      </c>
      <c r="F521" t="s">
        <v>1531</v>
      </c>
      <c r="G521" t="s">
        <v>55059</v>
      </c>
      <c r="H521" t="s">
        <v>71</v>
      </c>
      <c r="I521" t="s">
        <v>56478</v>
      </c>
      <c r="J521" t="s">
        <v>55235</v>
      </c>
      <c r="K521" t="s">
        <v>55128</v>
      </c>
      <c r="L521" t="s">
        <v>78</v>
      </c>
      <c r="M521" t="s">
        <v>50</v>
      </c>
      <c r="N521" t="s">
        <v>1103</v>
      </c>
      <c r="P521" t="s">
        <v>57</v>
      </c>
      <c r="Q521" t="s">
        <v>57</v>
      </c>
      <c r="R521" t="s">
        <v>57</v>
      </c>
      <c r="S521" t="s">
        <v>55886</v>
      </c>
      <c r="T521" t="s">
        <v>56479</v>
      </c>
      <c r="U521" t="s">
        <v>55376</v>
      </c>
      <c r="V521" t="s">
        <v>55376</v>
      </c>
      <c r="W521" t="s">
        <v>55210</v>
      </c>
      <c r="X521" t="s">
        <v>40478</v>
      </c>
      <c r="Y521" t="s">
        <v>56480</v>
      </c>
      <c r="Z521" t="s">
        <v>55921</v>
      </c>
      <c r="AA521" t="s">
        <v>345</v>
      </c>
      <c r="AB521" t="s">
        <v>342</v>
      </c>
      <c r="AC521" t="s">
        <v>345</v>
      </c>
      <c r="AD521" t="s">
        <v>53</v>
      </c>
      <c r="AE521" t="s">
        <v>57</v>
      </c>
      <c r="AG521" t="s">
        <v>1530</v>
      </c>
      <c r="AH521" t="s">
        <v>47590</v>
      </c>
      <c r="AI521" t="s">
        <v>1106</v>
      </c>
      <c r="AJ521" t="s">
        <v>56</v>
      </c>
    </row>
    <row r="522" spans="1:36" x14ac:dyDescent="0.3">
      <c r="A522" t="s">
        <v>52536</v>
      </c>
      <c r="B522" t="s">
        <v>56481</v>
      </c>
      <c r="C522" t="s">
        <v>1524</v>
      </c>
      <c r="D522" t="s">
        <v>1530</v>
      </c>
      <c r="E522" t="s">
        <v>47590</v>
      </c>
      <c r="F522" t="s">
        <v>1531</v>
      </c>
      <c r="G522" t="s">
        <v>55743</v>
      </c>
      <c r="H522" t="s">
        <v>71</v>
      </c>
      <c r="I522" t="s">
        <v>56482</v>
      </c>
      <c r="J522" t="s">
        <v>55132</v>
      </c>
      <c r="K522" t="s">
        <v>55071</v>
      </c>
      <c r="L522" t="s">
        <v>68</v>
      </c>
      <c r="M522" t="s">
        <v>50</v>
      </c>
      <c r="N522" t="s">
        <v>51</v>
      </c>
      <c r="P522" t="s">
        <v>57</v>
      </c>
      <c r="Q522" t="s">
        <v>57</v>
      </c>
      <c r="R522" t="s">
        <v>57</v>
      </c>
      <c r="S522" t="s">
        <v>55886</v>
      </c>
      <c r="T522" t="s">
        <v>56483</v>
      </c>
      <c r="U522" t="s">
        <v>55384</v>
      </c>
      <c r="V522" t="s">
        <v>55384</v>
      </c>
      <c r="W522" t="s">
        <v>55210</v>
      </c>
      <c r="X522" t="s">
        <v>56484</v>
      </c>
      <c r="Y522" t="s">
        <v>56485</v>
      </c>
      <c r="Z522" t="s">
        <v>55368</v>
      </c>
      <c r="AA522" t="s">
        <v>345</v>
      </c>
      <c r="AB522" t="s">
        <v>342</v>
      </c>
      <c r="AC522" t="s">
        <v>57</v>
      </c>
      <c r="AE522" t="s">
        <v>57</v>
      </c>
      <c r="AG522" t="s">
        <v>1530</v>
      </c>
      <c r="AH522" t="s">
        <v>50781</v>
      </c>
      <c r="AI522" t="s">
        <v>1106</v>
      </c>
      <c r="AJ522" t="s">
        <v>56</v>
      </c>
    </row>
    <row r="523" spans="1:36" x14ac:dyDescent="0.3">
      <c r="A523" t="s">
        <v>52604</v>
      </c>
      <c r="B523" t="s">
        <v>52610</v>
      </c>
      <c r="C523" t="s">
        <v>1524</v>
      </c>
      <c r="D523" t="s">
        <v>1525</v>
      </c>
      <c r="E523" t="s">
        <v>47680</v>
      </c>
      <c r="F523" t="s">
        <v>55985</v>
      </c>
      <c r="G523" t="s">
        <v>55059</v>
      </c>
      <c r="H523" t="s">
        <v>71</v>
      </c>
      <c r="I523" t="s">
        <v>56486</v>
      </c>
      <c r="J523" t="s">
        <v>55200</v>
      </c>
      <c r="K523" t="s">
        <v>55200</v>
      </c>
      <c r="L523" t="s">
        <v>86</v>
      </c>
      <c r="M523" t="s">
        <v>50</v>
      </c>
      <c r="N523" t="s">
        <v>51</v>
      </c>
      <c r="P523" t="s">
        <v>57</v>
      </c>
      <c r="Q523" t="s">
        <v>57</v>
      </c>
      <c r="R523" t="s">
        <v>57</v>
      </c>
      <c r="S523" t="s">
        <v>56020</v>
      </c>
      <c r="T523" t="s">
        <v>56487</v>
      </c>
      <c r="U523" t="s">
        <v>55887</v>
      </c>
      <c r="V523" t="s">
        <v>55887</v>
      </c>
      <c r="W523" t="s">
        <v>55099</v>
      </c>
      <c r="X523" t="s">
        <v>55100</v>
      </c>
      <c r="AA523" t="s">
        <v>345</v>
      </c>
      <c r="AB523" t="s">
        <v>342</v>
      </c>
      <c r="AG523" t="s">
        <v>1525</v>
      </c>
      <c r="AH523" t="s">
        <v>47680</v>
      </c>
      <c r="AI523" t="s">
        <v>1106</v>
      </c>
    </row>
    <row r="524" spans="1:36" x14ac:dyDescent="0.3">
      <c r="A524" t="s">
        <v>53307</v>
      </c>
      <c r="B524" t="s">
        <v>53311</v>
      </c>
      <c r="C524" t="s">
        <v>1524</v>
      </c>
      <c r="D524" t="s">
        <v>1530</v>
      </c>
      <c r="E524" t="s">
        <v>47590</v>
      </c>
      <c r="F524" t="s">
        <v>1531</v>
      </c>
      <c r="G524" t="s">
        <v>55059</v>
      </c>
      <c r="H524" t="s">
        <v>71</v>
      </c>
      <c r="I524" t="s">
        <v>56488</v>
      </c>
      <c r="J524" t="s">
        <v>55092</v>
      </c>
      <c r="K524" t="s">
        <v>55093</v>
      </c>
      <c r="L524" t="s">
        <v>78</v>
      </c>
      <c r="M524" t="s">
        <v>61</v>
      </c>
      <c r="N524" t="s">
        <v>51</v>
      </c>
      <c r="O524" t="s">
        <v>57</v>
      </c>
      <c r="P524" t="s">
        <v>57</v>
      </c>
      <c r="Q524" t="s">
        <v>57</v>
      </c>
      <c r="R524" t="s">
        <v>57</v>
      </c>
      <c r="S524" t="s">
        <v>55886</v>
      </c>
      <c r="T524" t="s">
        <v>55439</v>
      </c>
      <c r="U524" t="s">
        <v>55439</v>
      </c>
      <c r="V524" t="s">
        <v>55082</v>
      </c>
      <c r="W524" t="s">
        <v>55099</v>
      </c>
      <c r="X524" t="s">
        <v>55100</v>
      </c>
      <c r="Y524" t="s">
        <v>55211</v>
      </c>
      <c r="Z524" t="s">
        <v>55082</v>
      </c>
      <c r="AA524" t="s">
        <v>345</v>
      </c>
      <c r="AB524" t="s">
        <v>342</v>
      </c>
      <c r="AC524" t="s">
        <v>345</v>
      </c>
      <c r="AD524" t="s">
        <v>53</v>
      </c>
      <c r="AE524" t="s">
        <v>57</v>
      </c>
      <c r="AG524" t="s">
        <v>1530</v>
      </c>
      <c r="AH524" t="s">
        <v>47590</v>
      </c>
      <c r="AI524" t="s">
        <v>1350</v>
      </c>
    </row>
    <row r="525" spans="1:36" x14ac:dyDescent="0.3">
      <c r="A525" t="s">
        <v>53397</v>
      </c>
      <c r="B525" t="s">
        <v>53481</v>
      </c>
      <c r="C525" t="s">
        <v>1524</v>
      </c>
      <c r="D525" t="s">
        <v>1525</v>
      </c>
      <c r="E525" t="s">
        <v>47680</v>
      </c>
      <c r="F525" t="s">
        <v>55985</v>
      </c>
      <c r="G525" t="s">
        <v>55059</v>
      </c>
      <c r="H525" t="s">
        <v>71</v>
      </c>
      <c r="I525" t="s">
        <v>56489</v>
      </c>
      <c r="J525" t="s">
        <v>55117</v>
      </c>
      <c r="K525" t="s">
        <v>55117</v>
      </c>
      <c r="L525" t="s">
        <v>90</v>
      </c>
      <c r="M525" t="s">
        <v>50</v>
      </c>
      <c r="N525" t="s">
        <v>51</v>
      </c>
      <c r="P525" t="s">
        <v>57</v>
      </c>
      <c r="Q525" t="s">
        <v>57</v>
      </c>
      <c r="R525" t="s">
        <v>57</v>
      </c>
      <c r="S525" t="s">
        <v>56020</v>
      </c>
      <c r="T525" t="s">
        <v>55445</v>
      </c>
      <c r="U525" t="s">
        <v>55454</v>
      </c>
      <c r="V525" t="s">
        <v>55454</v>
      </c>
      <c r="W525" t="s">
        <v>55066</v>
      </c>
      <c r="X525" t="s">
        <v>55116</v>
      </c>
      <c r="AA525" t="s">
        <v>345</v>
      </c>
      <c r="AB525" t="s">
        <v>342</v>
      </c>
      <c r="AG525" t="s">
        <v>1525</v>
      </c>
      <c r="AH525" t="s">
        <v>47689</v>
      </c>
      <c r="AI525" t="s">
        <v>1350</v>
      </c>
      <c r="AJ525" t="s">
        <v>1105</v>
      </c>
    </row>
    <row r="526" spans="1:36" x14ac:dyDescent="0.3">
      <c r="A526" t="s">
        <v>53397</v>
      </c>
      <c r="B526" t="s">
        <v>47766</v>
      </c>
      <c r="C526" t="s">
        <v>1524</v>
      </c>
      <c r="D526" t="s">
        <v>1525</v>
      </c>
      <c r="E526" t="s">
        <v>47680</v>
      </c>
      <c r="F526" t="s">
        <v>55985</v>
      </c>
      <c r="G526" t="s">
        <v>55059</v>
      </c>
      <c r="H526" t="s">
        <v>71</v>
      </c>
      <c r="I526" t="s">
        <v>56490</v>
      </c>
      <c r="J526" t="s">
        <v>55443</v>
      </c>
      <c r="K526" t="s">
        <v>55443</v>
      </c>
      <c r="L526" t="s">
        <v>93</v>
      </c>
      <c r="M526" t="s">
        <v>50</v>
      </c>
      <c r="N526" t="s">
        <v>51</v>
      </c>
      <c r="P526" t="s">
        <v>57</v>
      </c>
      <c r="Q526" t="s">
        <v>57</v>
      </c>
      <c r="R526" t="s">
        <v>57</v>
      </c>
      <c r="S526" t="s">
        <v>56020</v>
      </c>
      <c r="T526" t="s">
        <v>55079</v>
      </c>
      <c r="U526" t="s">
        <v>55484</v>
      </c>
      <c r="V526" t="s">
        <v>55484</v>
      </c>
      <c r="W526" t="s">
        <v>55066</v>
      </c>
      <c r="X526" t="s">
        <v>55116</v>
      </c>
      <c r="AA526" t="s">
        <v>345</v>
      </c>
      <c r="AB526" t="s">
        <v>342</v>
      </c>
      <c r="AG526" t="s">
        <v>1525</v>
      </c>
      <c r="AH526" t="s">
        <v>47680</v>
      </c>
      <c r="AI526" t="s">
        <v>1350</v>
      </c>
      <c r="AJ526" t="s">
        <v>1105</v>
      </c>
    </row>
    <row r="527" spans="1:36" x14ac:dyDescent="0.3">
      <c r="A527" t="s">
        <v>53809</v>
      </c>
      <c r="B527" t="s">
        <v>56491</v>
      </c>
      <c r="C527" t="s">
        <v>1524</v>
      </c>
      <c r="D527" t="s">
        <v>1525</v>
      </c>
      <c r="E527" t="s">
        <v>47680</v>
      </c>
      <c r="F527" t="s">
        <v>55985</v>
      </c>
      <c r="G527" t="s">
        <v>55059</v>
      </c>
      <c r="H527" t="s">
        <v>71</v>
      </c>
      <c r="I527" t="s">
        <v>56239</v>
      </c>
      <c r="J527" t="s">
        <v>40478</v>
      </c>
      <c r="K527" t="s">
        <v>55273</v>
      </c>
      <c r="L527" t="s">
        <v>75</v>
      </c>
      <c r="M527" t="s">
        <v>50</v>
      </c>
      <c r="N527" t="s">
        <v>1194</v>
      </c>
      <c r="P527" t="s">
        <v>57</v>
      </c>
      <c r="Q527" t="s">
        <v>57</v>
      </c>
      <c r="R527" t="s">
        <v>57</v>
      </c>
      <c r="S527" t="s">
        <v>56020</v>
      </c>
      <c r="T527" t="s">
        <v>55939</v>
      </c>
      <c r="U527" t="s">
        <v>55844</v>
      </c>
      <c r="V527" t="s">
        <v>55844</v>
      </c>
      <c r="W527" t="s">
        <v>55066</v>
      </c>
      <c r="X527" t="s">
        <v>55139</v>
      </c>
      <c r="Y527" t="s">
        <v>55342</v>
      </c>
      <c r="Z527" t="s">
        <v>55154</v>
      </c>
      <c r="AA527" t="s">
        <v>345</v>
      </c>
      <c r="AB527" t="s">
        <v>342</v>
      </c>
      <c r="AG527" t="s">
        <v>1525</v>
      </c>
      <c r="AI527" t="s">
        <v>1390</v>
      </c>
    </row>
    <row r="528" spans="1:36" x14ac:dyDescent="0.3">
      <c r="A528" t="s">
        <v>53977</v>
      </c>
      <c r="B528" t="s">
        <v>56492</v>
      </c>
      <c r="C528" t="s">
        <v>1524</v>
      </c>
      <c r="D528" t="s">
        <v>1548</v>
      </c>
      <c r="E528" t="s">
        <v>48063</v>
      </c>
      <c r="F528" t="s">
        <v>1550</v>
      </c>
      <c r="G528" t="s">
        <v>55059</v>
      </c>
      <c r="H528" t="s">
        <v>71</v>
      </c>
      <c r="I528" t="s">
        <v>56493</v>
      </c>
      <c r="J528" t="s">
        <v>55061</v>
      </c>
      <c r="K528" t="s">
        <v>55253</v>
      </c>
      <c r="L528" t="s">
        <v>64</v>
      </c>
      <c r="M528" t="s">
        <v>50</v>
      </c>
      <c r="N528" t="s">
        <v>51</v>
      </c>
      <c r="P528" t="s">
        <v>57</v>
      </c>
      <c r="Q528" t="s">
        <v>57</v>
      </c>
      <c r="R528" t="s">
        <v>57</v>
      </c>
      <c r="T528" t="s">
        <v>55520</v>
      </c>
      <c r="U528" t="s">
        <v>55521</v>
      </c>
      <c r="V528" t="s">
        <v>55521</v>
      </c>
      <c r="W528" t="s">
        <v>55099</v>
      </c>
      <c r="X528" t="s">
        <v>55100</v>
      </c>
      <c r="Y528" t="s">
        <v>55398</v>
      </c>
      <c r="Z528" t="s">
        <v>55521</v>
      </c>
      <c r="AA528" t="s">
        <v>345</v>
      </c>
      <c r="AG528" t="s">
        <v>1548</v>
      </c>
      <c r="AH528" t="s">
        <v>48063</v>
      </c>
      <c r="AI528" t="s">
        <v>1390</v>
      </c>
      <c r="AJ528" t="s">
        <v>1175</v>
      </c>
    </row>
    <row r="529" spans="1:36" x14ac:dyDescent="0.3">
      <c r="A529" t="s">
        <v>53977</v>
      </c>
      <c r="B529" t="s">
        <v>56494</v>
      </c>
      <c r="C529" t="s">
        <v>1524</v>
      </c>
      <c r="D529" t="s">
        <v>1548</v>
      </c>
      <c r="E529" t="s">
        <v>48063</v>
      </c>
      <c r="F529" t="s">
        <v>1550</v>
      </c>
      <c r="G529" t="s">
        <v>55743</v>
      </c>
      <c r="H529" t="s">
        <v>55135</v>
      </c>
      <c r="I529" t="s">
        <v>56495</v>
      </c>
      <c r="J529" t="s">
        <v>55092</v>
      </c>
      <c r="K529" t="s">
        <v>55093</v>
      </c>
      <c r="L529" t="s">
        <v>78</v>
      </c>
      <c r="M529" t="s">
        <v>50</v>
      </c>
      <c r="N529" t="s">
        <v>1194</v>
      </c>
      <c r="P529" t="s">
        <v>57</v>
      </c>
      <c r="Q529" t="s">
        <v>57</v>
      </c>
      <c r="R529" t="s">
        <v>57</v>
      </c>
      <c r="T529" t="s">
        <v>55522</v>
      </c>
      <c r="U529" t="s">
        <v>55527</v>
      </c>
      <c r="V529" t="s">
        <v>55527</v>
      </c>
      <c r="W529" t="s">
        <v>55066</v>
      </c>
      <c r="X529" t="s">
        <v>55088</v>
      </c>
      <c r="Y529" t="s">
        <v>55260</v>
      </c>
      <c r="Z529" t="s">
        <v>55527</v>
      </c>
      <c r="AA529" t="s">
        <v>345</v>
      </c>
      <c r="AG529" t="s">
        <v>1548</v>
      </c>
      <c r="AH529" t="s">
        <v>48063</v>
      </c>
      <c r="AI529" t="s">
        <v>1390</v>
      </c>
      <c r="AJ529" t="s">
        <v>1175</v>
      </c>
    </row>
    <row r="530" spans="1:36" x14ac:dyDescent="0.3">
      <c r="A530" t="s">
        <v>53977</v>
      </c>
      <c r="B530" t="s">
        <v>56496</v>
      </c>
      <c r="C530" t="s">
        <v>1524</v>
      </c>
      <c r="D530" t="s">
        <v>1548</v>
      </c>
      <c r="E530" t="s">
        <v>48063</v>
      </c>
      <c r="F530" t="s">
        <v>1550</v>
      </c>
      <c r="G530" t="s">
        <v>55059</v>
      </c>
      <c r="H530" t="s">
        <v>71</v>
      </c>
      <c r="I530" t="s">
        <v>56497</v>
      </c>
      <c r="J530" t="s">
        <v>55443</v>
      </c>
      <c r="K530" t="s">
        <v>55267</v>
      </c>
      <c r="L530" t="s">
        <v>93</v>
      </c>
      <c r="M530" t="s">
        <v>50</v>
      </c>
      <c r="N530" t="s">
        <v>1194</v>
      </c>
      <c r="P530" t="s">
        <v>57</v>
      </c>
      <c r="Q530" t="s">
        <v>57</v>
      </c>
      <c r="R530" t="s">
        <v>57</v>
      </c>
      <c r="T530" t="s">
        <v>55527</v>
      </c>
      <c r="U530" t="s">
        <v>55857</v>
      </c>
      <c r="V530" t="s">
        <v>55857</v>
      </c>
      <c r="W530" t="s">
        <v>55066</v>
      </c>
      <c r="X530" t="s">
        <v>55139</v>
      </c>
      <c r="Y530" t="s">
        <v>55535</v>
      </c>
      <c r="Z530" t="s">
        <v>55857</v>
      </c>
      <c r="AA530" t="s">
        <v>345</v>
      </c>
      <c r="AG530" t="s">
        <v>48762</v>
      </c>
      <c r="AH530" t="s">
        <v>48763</v>
      </c>
      <c r="AI530" t="s">
        <v>1390</v>
      </c>
      <c r="AJ530" t="s">
        <v>1175</v>
      </c>
    </row>
    <row r="531" spans="1:36" x14ac:dyDescent="0.3">
      <c r="A531" t="s">
        <v>53977</v>
      </c>
      <c r="B531" t="s">
        <v>56498</v>
      </c>
      <c r="C531" t="s">
        <v>1524</v>
      </c>
      <c r="D531" t="s">
        <v>1548</v>
      </c>
      <c r="E531" t="s">
        <v>48063</v>
      </c>
      <c r="F531" t="s">
        <v>1550</v>
      </c>
      <c r="G531" t="s">
        <v>55059</v>
      </c>
      <c r="H531" t="s">
        <v>71</v>
      </c>
      <c r="I531" t="s">
        <v>55833</v>
      </c>
      <c r="J531" t="s">
        <v>55104</v>
      </c>
      <c r="K531" t="s">
        <v>55098</v>
      </c>
      <c r="L531" t="s">
        <v>75</v>
      </c>
      <c r="M531" t="s">
        <v>50</v>
      </c>
      <c r="N531" t="s">
        <v>1194</v>
      </c>
      <c r="P531" t="s">
        <v>57</v>
      </c>
      <c r="Q531" t="s">
        <v>57</v>
      </c>
      <c r="R531" t="s">
        <v>57</v>
      </c>
      <c r="T531" t="s">
        <v>55857</v>
      </c>
      <c r="U531" t="s">
        <v>55858</v>
      </c>
      <c r="V531" t="s">
        <v>55858</v>
      </c>
      <c r="W531" t="s">
        <v>55099</v>
      </c>
      <c r="X531" t="s">
        <v>55100</v>
      </c>
      <c r="Y531" t="s">
        <v>56499</v>
      </c>
      <c r="Z531" t="s">
        <v>55858</v>
      </c>
      <c r="AA531" t="s">
        <v>345</v>
      </c>
      <c r="AG531" t="s">
        <v>48762</v>
      </c>
      <c r="AH531" t="s">
        <v>48763</v>
      </c>
      <c r="AI531" t="s">
        <v>1390</v>
      </c>
      <c r="AJ531" t="s">
        <v>1175</v>
      </c>
    </row>
    <row r="532" spans="1:36" x14ac:dyDescent="0.3">
      <c r="A532" t="s">
        <v>53977</v>
      </c>
      <c r="B532" t="s">
        <v>56500</v>
      </c>
      <c r="C532" t="s">
        <v>1524</v>
      </c>
      <c r="D532" t="s">
        <v>1548</v>
      </c>
      <c r="E532" t="s">
        <v>48063</v>
      </c>
      <c r="F532" t="s">
        <v>1550</v>
      </c>
      <c r="G532" t="s">
        <v>55059</v>
      </c>
      <c r="H532" t="s">
        <v>71</v>
      </c>
      <c r="I532" t="s">
        <v>56501</v>
      </c>
      <c r="J532" t="s">
        <v>55534</v>
      </c>
      <c r="K532" t="s">
        <v>55061</v>
      </c>
      <c r="L532" t="s">
        <v>64</v>
      </c>
      <c r="M532" t="s">
        <v>50</v>
      </c>
      <c r="N532" t="s">
        <v>51</v>
      </c>
      <c r="P532" t="s">
        <v>57</v>
      </c>
      <c r="Q532" t="s">
        <v>57</v>
      </c>
      <c r="R532" t="s">
        <v>57</v>
      </c>
      <c r="T532" t="s">
        <v>55857</v>
      </c>
      <c r="U532" t="s">
        <v>55858</v>
      </c>
      <c r="V532" t="s">
        <v>55858</v>
      </c>
      <c r="W532" t="s">
        <v>55099</v>
      </c>
      <c r="X532" t="s">
        <v>55100</v>
      </c>
      <c r="Y532" t="s">
        <v>40375</v>
      </c>
      <c r="Z532" t="s">
        <v>55761</v>
      </c>
      <c r="AA532" t="s">
        <v>345</v>
      </c>
      <c r="AB532" t="s">
        <v>342</v>
      </c>
      <c r="AG532" t="s">
        <v>48762</v>
      </c>
      <c r="AH532" t="s">
        <v>48766</v>
      </c>
      <c r="AI532" t="s">
        <v>1390</v>
      </c>
      <c r="AJ532" t="s">
        <v>1175</v>
      </c>
    </row>
    <row r="533" spans="1:36" x14ac:dyDescent="0.3">
      <c r="A533" t="s">
        <v>53977</v>
      </c>
      <c r="B533" t="s">
        <v>56502</v>
      </c>
      <c r="C533" t="s">
        <v>1524</v>
      </c>
      <c r="D533" t="s">
        <v>1548</v>
      </c>
      <c r="E533" t="s">
        <v>48063</v>
      </c>
      <c r="F533" t="s">
        <v>1550</v>
      </c>
      <c r="G533" t="s">
        <v>55059</v>
      </c>
      <c r="H533" t="s">
        <v>71</v>
      </c>
      <c r="I533" t="s">
        <v>56503</v>
      </c>
      <c r="J533" t="s">
        <v>55117</v>
      </c>
      <c r="K533" t="s">
        <v>55815</v>
      </c>
      <c r="L533" t="s">
        <v>90</v>
      </c>
      <c r="M533" t="s">
        <v>50</v>
      </c>
      <c r="N533" t="s">
        <v>1194</v>
      </c>
      <c r="P533" t="s">
        <v>57</v>
      </c>
      <c r="Q533" t="s">
        <v>57</v>
      </c>
      <c r="R533" t="s">
        <v>57</v>
      </c>
      <c r="T533" t="s">
        <v>55858</v>
      </c>
      <c r="U533" t="s">
        <v>55761</v>
      </c>
      <c r="V533" t="s">
        <v>55761</v>
      </c>
      <c r="W533" t="s">
        <v>55099</v>
      </c>
      <c r="X533" t="s">
        <v>55100</v>
      </c>
      <c r="Y533" t="s">
        <v>56504</v>
      </c>
      <c r="Z533" t="s">
        <v>55761</v>
      </c>
      <c r="AA533" t="s">
        <v>345</v>
      </c>
      <c r="AG533" t="s">
        <v>48762</v>
      </c>
      <c r="AH533" t="s">
        <v>48766</v>
      </c>
      <c r="AI533" t="s">
        <v>1390</v>
      </c>
      <c r="AJ533" t="s">
        <v>1175</v>
      </c>
    </row>
    <row r="534" spans="1:36" x14ac:dyDescent="0.3">
      <c r="A534" t="s">
        <v>53977</v>
      </c>
      <c r="B534" t="s">
        <v>56505</v>
      </c>
      <c r="C534" t="s">
        <v>1524</v>
      </c>
      <c r="D534" t="s">
        <v>1548</v>
      </c>
      <c r="E534" t="s">
        <v>48063</v>
      </c>
      <c r="F534" t="s">
        <v>1550</v>
      </c>
      <c r="G534" t="s">
        <v>55743</v>
      </c>
      <c r="H534" t="s">
        <v>60</v>
      </c>
      <c r="I534" t="s">
        <v>56506</v>
      </c>
      <c r="J534" t="s">
        <v>55153</v>
      </c>
      <c r="K534" t="s">
        <v>55108</v>
      </c>
      <c r="L534" t="s">
        <v>68</v>
      </c>
      <c r="M534" t="s">
        <v>50</v>
      </c>
      <c r="N534" t="s">
        <v>1194</v>
      </c>
      <c r="P534" t="s">
        <v>57</v>
      </c>
      <c r="Q534" t="s">
        <v>57</v>
      </c>
      <c r="R534" t="s">
        <v>57</v>
      </c>
      <c r="T534" t="s">
        <v>55756</v>
      </c>
      <c r="U534" t="s">
        <v>55179</v>
      </c>
      <c r="V534" t="s">
        <v>55179</v>
      </c>
      <c r="W534" t="s">
        <v>55066</v>
      </c>
      <c r="X534" t="s">
        <v>55088</v>
      </c>
      <c r="Y534" t="s">
        <v>55260</v>
      </c>
      <c r="Z534" t="s">
        <v>55527</v>
      </c>
      <c r="AA534" t="s">
        <v>345</v>
      </c>
      <c r="AC534" t="s">
        <v>345</v>
      </c>
      <c r="AD534" t="s">
        <v>53</v>
      </c>
      <c r="AG534" t="s">
        <v>48762</v>
      </c>
      <c r="AH534" t="s">
        <v>56507</v>
      </c>
      <c r="AI534" t="s">
        <v>1390</v>
      </c>
      <c r="AJ534" t="s">
        <v>1175</v>
      </c>
    </row>
    <row r="535" spans="1:36" x14ac:dyDescent="0.3">
      <c r="A535" t="s">
        <v>54542</v>
      </c>
      <c r="B535" t="s">
        <v>56508</v>
      </c>
      <c r="C535" t="s">
        <v>1524</v>
      </c>
      <c r="D535" t="s">
        <v>1530</v>
      </c>
      <c r="E535" t="s">
        <v>47590</v>
      </c>
      <c r="F535" t="s">
        <v>1531</v>
      </c>
      <c r="G535" t="s">
        <v>55059</v>
      </c>
      <c r="H535" t="s">
        <v>71</v>
      </c>
      <c r="I535" t="s">
        <v>56509</v>
      </c>
      <c r="J535" t="s">
        <v>55584</v>
      </c>
      <c r="K535" t="s">
        <v>29166</v>
      </c>
      <c r="L535" t="s">
        <v>55145</v>
      </c>
      <c r="M535" t="s">
        <v>50</v>
      </c>
      <c r="N535" t="s">
        <v>51</v>
      </c>
      <c r="P535" t="s">
        <v>57</v>
      </c>
      <c r="Q535" t="s">
        <v>57</v>
      </c>
      <c r="R535" t="s">
        <v>57</v>
      </c>
      <c r="T535" t="s">
        <v>55613</v>
      </c>
      <c r="U535" t="s">
        <v>55605</v>
      </c>
      <c r="V535" t="s">
        <v>55874</v>
      </c>
      <c r="W535" t="s">
        <v>55210</v>
      </c>
      <c r="X535" t="s">
        <v>55312</v>
      </c>
      <c r="Y535" t="s">
        <v>56510</v>
      </c>
      <c r="Z535" t="s">
        <v>55579</v>
      </c>
      <c r="AA535" t="s">
        <v>345</v>
      </c>
      <c r="AB535" t="s">
        <v>342</v>
      </c>
      <c r="AC535" t="s">
        <v>345</v>
      </c>
      <c r="AD535" t="s">
        <v>53</v>
      </c>
      <c r="AE535" t="s">
        <v>345</v>
      </c>
      <c r="AF535" t="s">
        <v>53</v>
      </c>
      <c r="AG535" t="s">
        <v>1530</v>
      </c>
      <c r="AH535" t="s">
        <v>47590</v>
      </c>
      <c r="AI535" t="s">
        <v>1391</v>
      </c>
      <c r="AJ535" t="s">
        <v>1175</v>
      </c>
    </row>
    <row r="536" spans="1:36" x14ac:dyDescent="0.3">
      <c r="A536" t="s">
        <v>54589</v>
      </c>
      <c r="B536" t="s">
        <v>56511</v>
      </c>
      <c r="C536" t="s">
        <v>1524</v>
      </c>
      <c r="D536" t="s">
        <v>1525</v>
      </c>
      <c r="E536" t="s">
        <v>47680</v>
      </c>
      <c r="F536" t="s">
        <v>55985</v>
      </c>
      <c r="G536" t="s">
        <v>55059</v>
      </c>
      <c r="H536" t="s">
        <v>71</v>
      </c>
      <c r="I536" t="s">
        <v>56512</v>
      </c>
      <c r="J536" t="s">
        <v>55108</v>
      </c>
      <c r="K536" t="s">
        <v>40478</v>
      </c>
      <c r="L536" t="s">
        <v>75</v>
      </c>
      <c r="M536" t="s">
        <v>50</v>
      </c>
      <c r="N536" t="s">
        <v>1194</v>
      </c>
      <c r="P536" t="s">
        <v>57</v>
      </c>
      <c r="Q536" t="s">
        <v>57</v>
      </c>
      <c r="R536" t="s">
        <v>57</v>
      </c>
      <c r="S536" t="s">
        <v>56020</v>
      </c>
      <c r="T536" t="s">
        <v>55572</v>
      </c>
      <c r="U536" t="s">
        <v>55874</v>
      </c>
      <c r="V536" t="s">
        <v>55874</v>
      </c>
      <c r="W536" t="s">
        <v>55066</v>
      </c>
      <c r="X536" t="s">
        <v>55088</v>
      </c>
      <c r="Y536" t="s">
        <v>55791</v>
      </c>
      <c r="Z536" t="s">
        <v>55858</v>
      </c>
      <c r="AA536" t="s">
        <v>345</v>
      </c>
      <c r="AB536" t="s">
        <v>342</v>
      </c>
      <c r="AG536" t="s">
        <v>1525</v>
      </c>
      <c r="AH536" t="s">
        <v>47680</v>
      </c>
      <c r="AI536" t="s">
        <v>1391</v>
      </c>
      <c r="AJ536" t="s">
        <v>1175</v>
      </c>
    </row>
    <row r="537" spans="1:36" x14ac:dyDescent="0.3">
      <c r="A537" t="s">
        <v>54589</v>
      </c>
      <c r="B537" t="s">
        <v>56513</v>
      </c>
      <c r="C537" t="s">
        <v>1524</v>
      </c>
      <c r="D537" t="s">
        <v>1525</v>
      </c>
      <c r="E537" t="s">
        <v>47680</v>
      </c>
      <c r="F537" t="s">
        <v>55985</v>
      </c>
      <c r="G537" t="s">
        <v>55059</v>
      </c>
      <c r="H537" t="s">
        <v>71</v>
      </c>
      <c r="I537" t="s">
        <v>56514</v>
      </c>
      <c r="J537" t="s">
        <v>55443</v>
      </c>
      <c r="K537" t="s">
        <v>55267</v>
      </c>
      <c r="L537" t="s">
        <v>93</v>
      </c>
      <c r="M537" t="s">
        <v>61</v>
      </c>
      <c r="N537" t="s">
        <v>51</v>
      </c>
      <c r="O537" t="s">
        <v>57</v>
      </c>
      <c r="P537" t="s">
        <v>57</v>
      </c>
      <c r="Q537" t="s">
        <v>57</v>
      </c>
      <c r="R537" t="s">
        <v>57</v>
      </c>
      <c r="S537" t="s">
        <v>56020</v>
      </c>
      <c r="T537" t="s">
        <v>55614</v>
      </c>
      <c r="U537" t="s">
        <v>55594</v>
      </c>
      <c r="V537" t="s">
        <v>55594</v>
      </c>
      <c r="W537" t="s">
        <v>55066</v>
      </c>
      <c r="X537" t="s">
        <v>55067</v>
      </c>
      <c r="Y537" t="s">
        <v>56515</v>
      </c>
      <c r="Z537" t="s">
        <v>55179</v>
      </c>
      <c r="AA537" t="s">
        <v>345</v>
      </c>
      <c r="AB537" t="s">
        <v>342</v>
      </c>
      <c r="AG537" t="s">
        <v>1525</v>
      </c>
      <c r="AH537" t="s">
        <v>47680</v>
      </c>
      <c r="AI537" t="s">
        <v>1391</v>
      </c>
      <c r="AJ537" t="s">
        <v>1175</v>
      </c>
    </row>
    <row r="538" spans="1:36" x14ac:dyDescent="0.3">
      <c r="A538" t="s">
        <v>54759</v>
      </c>
      <c r="B538" t="s">
        <v>56516</v>
      </c>
      <c r="C538" t="s">
        <v>1524</v>
      </c>
      <c r="D538" t="s">
        <v>1548</v>
      </c>
      <c r="E538" t="s">
        <v>48063</v>
      </c>
      <c r="F538" t="s">
        <v>1550</v>
      </c>
      <c r="G538" t="s">
        <v>55743</v>
      </c>
      <c r="H538" t="s">
        <v>55135</v>
      </c>
      <c r="I538" t="s">
        <v>56517</v>
      </c>
      <c r="J538" t="s">
        <v>55282</v>
      </c>
      <c r="K538" t="s">
        <v>55125</v>
      </c>
      <c r="L538" t="s">
        <v>93</v>
      </c>
      <c r="M538" t="s">
        <v>50</v>
      </c>
      <c r="N538" t="s">
        <v>1194</v>
      </c>
      <c r="P538" t="s">
        <v>57</v>
      </c>
      <c r="Q538" t="s">
        <v>57</v>
      </c>
      <c r="R538" t="s">
        <v>57</v>
      </c>
      <c r="T538" t="s">
        <v>56518</v>
      </c>
      <c r="U538" t="s">
        <v>55874</v>
      </c>
      <c r="V538" t="s">
        <v>55874</v>
      </c>
      <c r="W538" t="s">
        <v>55210</v>
      </c>
      <c r="X538" t="s">
        <v>56519</v>
      </c>
      <c r="Y538" t="s">
        <v>56520</v>
      </c>
      <c r="Z538" t="s">
        <v>56518</v>
      </c>
      <c r="AA538" t="s">
        <v>345</v>
      </c>
      <c r="AB538" t="s">
        <v>342</v>
      </c>
      <c r="AG538" t="s">
        <v>1534</v>
      </c>
      <c r="AH538" t="s">
        <v>47816</v>
      </c>
      <c r="AI538" t="s">
        <v>1391</v>
      </c>
      <c r="AJ538" t="s">
        <v>1175</v>
      </c>
    </row>
    <row r="539" spans="1:36" x14ac:dyDescent="0.3">
      <c r="A539" t="s">
        <v>1118</v>
      </c>
      <c r="B539" t="s">
        <v>56521</v>
      </c>
      <c r="C539" t="s">
        <v>1099</v>
      </c>
      <c r="D539" t="s">
        <v>1120</v>
      </c>
      <c r="E539" t="s">
        <v>1121</v>
      </c>
      <c r="F539" t="s">
        <v>1122</v>
      </c>
      <c r="G539" t="s">
        <v>55059</v>
      </c>
      <c r="H539" t="s">
        <v>71</v>
      </c>
      <c r="I539" t="s">
        <v>56522</v>
      </c>
      <c r="J539" t="s">
        <v>55089</v>
      </c>
      <c r="K539" t="s">
        <v>55089</v>
      </c>
      <c r="L539" t="s">
        <v>55303</v>
      </c>
      <c r="M539" t="s">
        <v>61</v>
      </c>
      <c r="N539" t="s">
        <v>51</v>
      </c>
      <c r="O539" t="s">
        <v>57</v>
      </c>
      <c r="P539" t="s">
        <v>57</v>
      </c>
      <c r="Q539" t="s">
        <v>57</v>
      </c>
      <c r="R539" t="s">
        <v>57</v>
      </c>
      <c r="S539" t="s">
        <v>55062</v>
      </c>
      <c r="T539" t="s">
        <v>56523</v>
      </c>
      <c r="U539" t="s">
        <v>55979</v>
      </c>
      <c r="V539" t="s">
        <v>55979</v>
      </c>
      <c r="W539" t="s">
        <v>55210</v>
      </c>
      <c r="X539" t="s">
        <v>56524</v>
      </c>
      <c r="Y539" t="s">
        <v>56462</v>
      </c>
      <c r="Z539" t="s">
        <v>55979</v>
      </c>
      <c r="AA539" t="s">
        <v>57</v>
      </c>
      <c r="AC539" t="s">
        <v>57</v>
      </c>
      <c r="AE539" t="s">
        <v>57</v>
      </c>
      <c r="AG539" t="s">
        <v>1120</v>
      </c>
      <c r="AH539" t="s">
        <v>1121</v>
      </c>
      <c r="AI539" t="s">
        <v>1104</v>
      </c>
      <c r="AJ539" t="s">
        <v>1105</v>
      </c>
    </row>
    <row r="540" spans="1:36" x14ac:dyDescent="0.3">
      <c r="A540" t="s">
        <v>1241</v>
      </c>
      <c r="B540" t="s">
        <v>42079</v>
      </c>
      <c r="C540" t="s">
        <v>1099</v>
      </c>
      <c r="D540" t="s">
        <v>1161</v>
      </c>
      <c r="E540" t="s">
        <v>1162</v>
      </c>
      <c r="F540" t="s">
        <v>1203</v>
      </c>
      <c r="G540" t="s">
        <v>55059</v>
      </c>
      <c r="H540" t="s">
        <v>71</v>
      </c>
      <c r="I540" t="s">
        <v>56525</v>
      </c>
      <c r="J540" t="s">
        <v>55104</v>
      </c>
      <c r="K540" t="s">
        <v>55098</v>
      </c>
      <c r="L540" t="s">
        <v>75</v>
      </c>
      <c r="M540" t="s">
        <v>50</v>
      </c>
      <c r="N540" t="s">
        <v>51</v>
      </c>
      <c r="P540" t="s">
        <v>57</v>
      </c>
      <c r="Q540" t="s">
        <v>57</v>
      </c>
      <c r="R540" t="s">
        <v>57</v>
      </c>
      <c r="S540" t="s">
        <v>55062</v>
      </c>
      <c r="T540" t="s">
        <v>56526</v>
      </c>
      <c r="U540" t="s">
        <v>55189</v>
      </c>
      <c r="V540" t="s">
        <v>55189</v>
      </c>
      <c r="W540" t="s">
        <v>55066</v>
      </c>
      <c r="X540" t="s">
        <v>39946</v>
      </c>
      <c r="Y540" t="s">
        <v>56055</v>
      </c>
      <c r="Z540" t="s">
        <v>56526</v>
      </c>
      <c r="AA540" t="s">
        <v>57</v>
      </c>
      <c r="AG540" t="s">
        <v>1161</v>
      </c>
      <c r="AH540" t="s">
        <v>1162</v>
      </c>
      <c r="AI540" t="s">
        <v>54</v>
      </c>
      <c r="AJ540" t="s">
        <v>56</v>
      </c>
    </row>
    <row r="541" spans="1:36" x14ac:dyDescent="0.3">
      <c r="A541" t="s">
        <v>1241</v>
      </c>
      <c r="B541" t="s">
        <v>42082</v>
      </c>
      <c r="C541" t="s">
        <v>1099</v>
      </c>
      <c r="D541" t="s">
        <v>1161</v>
      </c>
      <c r="E541" t="s">
        <v>1162</v>
      </c>
      <c r="F541" t="s">
        <v>1203</v>
      </c>
      <c r="G541" t="s">
        <v>55059</v>
      </c>
      <c r="H541" t="s">
        <v>71</v>
      </c>
      <c r="I541" t="s">
        <v>56255</v>
      </c>
      <c r="J541" t="s">
        <v>55108</v>
      </c>
      <c r="K541" t="s">
        <v>40478</v>
      </c>
      <c r="L541" t="s">
        <v>75</v>
      </c>
      <c r="M541" t="s">
        <v>50</v>
      </c>
      <c r="N541" t="s">
        <v>51</v>
      </c>
      <c r="P541" t="s">
        <v>57</v>
      </c>
      <c r="Q541" t="s">
        <v>57</v>
      </c>
      <c r="R541" t="s">
        <v>57</v>
      </c>
      <c r="S541" t="s">
        <v>55062</v>
      </c>
      <c r="T541" t="s">
        <v>55188</v>
      </c>
      <c r="U541" t="s">
        <v>55224</v>
      </c>
      <c r="V541" t="s">
        <v>55224</v>
      </c>
      <c r="W541" t="s">
        <v>55066</v>
      </c>
      <c r="X541" t="s">
        <v>55067</v>
      </c>
      <c r="Y541" t="s">
        <v>55658</v>
      </c>
      <c r="Z541" t="s">
        <v>55224</v>
      </c>
      <c r="AA541" t="s">
        <v>57</v>
      </c>
      <c r="AG541" t="s">
        <v>1161</v>
      </c>
      <c r="AH541" t="s">
        <v>1162</v>
      </c>
      <c r="AI541" t="s">
        <v>54</v>
      </c>
      <c r="AJ541" t="s">
        <v>56</v>
      </c>
    </row>
    <row r="542" spans="1:36" x14ac:dyDescent="0.3">
      <c r="A542" t="s">
        <v>1338</v>
      </c>
      <c r="B542" t="s">
        <v>1340</v>
      </c>
      <c r="C542" t="s">
        <v>1099</v>
      </c>
      <c r="D542" t="s">
        <v>1161</v>
      </c>
      <c r="E542" t="s">
        <v>1162</v>
      </c>
      <c r="F542" t="s">
        <v>1163</v>
      </c>
      <c r="G542" t="s">
        <v>55059</v>
      </c>
      <c r="H542" t="s">
        <v>71</v>
      </c>
      <c r="I542" t="s">
        <v>56527</v>
      </c>
      <c r="J542" t="s">
        <v>55144</v>
      </c>
      <c r="K542" t="s">
        <v>55584</v>
      </c>
      <c r="L542" t="s">
        <v>55145</v>
      </c>
      <c r="M542" t="s">
        <v>50</v>
      </c>
      <c r="N542" t="s">
        <v>51</v>
      </c>
      <c r="P542" t="s">
        <v>57</v>
      </c>
      <c r="Q542" t="s">
        <v>57</v>
      </c>
      <c r="R542" t="s">
        <v>57</v>
      </c>
      <c r="S542" t="s">
        <v>55062</v>
      </c>
      <c r="T542" t="s">
        <v>55215</v>
      </c>
      <c r="U542" t="s">
        <v>55360</v>
      </c>
      <c r="V542" t="s">
        <v>55360</v>
      </c>
      <c r="W542" t="s">
        <v>55210</v>
      </c>
      <c r="X542" t="s">
        <v>55253</v>
      </c>
      <c r="Y542" t="s">
        <v>56528</v>
      </c>
      <c r="Z542" t="s">
        <v>55215</v>
      </c>
      <c r="AG542" t="s">
        <v>1111</v>
      </c>
      <c r="AH542" t="s">
        <v>1112</v>
      </c>
      <c r="AI542" t="s">
        <v>1106</v>
      </c>
      <c r="AJ542" t="s">
        <v>56</v>
      </c>
    </row>
    <row r="543" spans="1:36" x14ac:dyDescent="0.3">
      <c r="A543" t="s">
        <v>1338</v>
      </c>
      <c r="B543" t="s">
        <v>56529</v>
      </c>
      <c r="C543" t="s">
        <v>1099</v>
      </c>
      <c r="D543" t="s">
        <v>1161</v>
      </c>
      <c r="E543" t="s">
        <v>1162</v>
      </c>
      <c r="F543" t="s">
        <v>1163</v>
      </c>
      <c r="G543" t="s">
        <v>55059</v>
      </c>
      <c r="H543" t="s">
        <v>60</v>
      </c>
      <c r="I543" t="s">
        <v>56530</v>
      </c>
      <c r="J543" t="s">
        <v>55153</v>
      </c>
      <c r="K543" t="s">
        <v>55108</v>
      </c>
      <c r="L543" t="s">
        <v>68</v>
      </c>
      <c r="M543" t="s">
        <v>50</v>
      </c>
      <c r="N543" t="s">
        <v>1103</v>
      </c>
      <c r="P543" t="s">
        <v>57</v>
      </c>
      <c r="Q543" t="s">
        <v>57</v>
      </c>
      <c r="R543" t="s">
        <v>57</v>
      </c>
      <c r="S543" t="s">
        <v>55062</v>
      </c>
      <c r="T543" t="s">
        <v>55921</v>
      </c>
      <c r="U543" t="s">
        <v>55887</v>
      </c>
      <c r="V543" t="s">
        <v>55361</v>
      </c>
      <c r="W543" t="s">
        <v>55210</v>
      </c>
      <c r="X543" t="s">
        <v>55510</v>
      </c>
      <c r="Y543" t="s">
        <v>56531</v>
      </c>
      <c r="Z543" t="s">
        <v>55380</v>
      </c>
      <c r="AG543" t="s">
        <v>1161</v>
      </c>
      <c r="AH543" t="s">
        <v>1162</v>
      </c>
      <c r="AI543" t="s">
        <v>1106</v>
      </c>
      <c r="AJ543" t="s">
        <v>56</v>
      </c>
    </row>
    <row r="544" spans="1:36" x14ac:dyDescent="0.3">
      <c r="A544" t="s">
        <v>1341</v>
      </c>
      <c r="B544" t="s">
        <v>43621</v>
      </c>
      <c r="C544" t="s">
        <v>1099</v>
      </c>
      <c r="D544" t="s">
        <v>1161</v>
      </c>
      <c r="E544" t="s">
        <v>1162</v>
      </c>
      <c r="F544" t="s">
        <v>1203</v>
      </c>
      <c r="G544" t="s">
        <v>55059</v>
      </c>
      <c r="H544" t="s">
        <v>60</v>
      </c>
      <c r="I544" t="s">
        <v>56532</v>
      </c>
      <c r="J544" t="s">
        <v>55398</v>
      </c>
      <c r="K544" t="s">
        <v>55200</v>
      </c>
      <c r="L544" t="s">
        <v>86</v>
      </c>
      <c r="M544" t="s">
        <v>50</v>
      </c>
      <c r="N544" t="s">
        <v>1103</v>
      </c>
      <c r="P544" t="s">
        <v>57</v>
      </c>
      <c r="Q544" t="s">
        <v>57</v>
      </c>
      <c r="R544" t="s">
        <v>57</v>
      </c>
      <c r="S544" t="s">
        <v>55062</v>
      </c>
      <c r="T544" t="s">
        <v>55264</v>
      </c>
      <c r="U544" t="s">
        <v>55354</v>
      </c>
      <c r="V544" t="s">
        <v>55354</v>
      </c>
      <c r="W544" t="s">
        <v>55210</v>
      </c>
      <c r="X544" t="s">
        <v>55122</v>
      </c>
      <c r="Y544" t="s">
        <v>56533</v>
      </c>
      <c r="Z544" t="s">
        <v>55360</v>
      </c>
      <c r="AG544" t="s">
        <v>1153</v>
      </c>
      <c r="AH544" t="s">
        <v>1154</v>
      </c>
      <c r="AI544" t="s">
        <v>1106</v>
      </c>
      <c r="AJ544" t="s">
        <v>56</v>
      </c>
    </row>
    <row r="545" spans="1:36" x14ac:dyDescent="0.3">
      <c r="A545" t="s">
        <v>1397</v>
      </c>
      <c r="B545" t="s">
        <v>56534</v>
      </c>
      <c r="C545" t="s">
        <v>1099</v>
      </c>
      <c r="D545" t="s">
        <v>1120</v>
      </c>
      <c r="E545" t="s">
        <v>1121</v>
      </c>
      <c r="F545" t="s">
        <v>1127</v>
      </c>
      <c r="G545" t="s">
        <v>55059</v>
      </c>
      <c r="H545" t="s">
        <v>71</v>
      </c>
      <c r="I545" t="s">
        <v>56535</v>
      </c>
      <c r="J545" t="s">
        <v>55230</v>
      </c>
      <c r="K545" t="s">
        <v>44892</v>
      </c>
      <c r="L545" t="s">
        <v>86</v>
      </c>
      <c r="M545" t="s">
        <v>50</v>
      </c>
      <c r="N545" t="s">
        <v>51</v>
      </c>
      <c r="P545" t="s">
        <v>57</v>
      </c>
      <c r="Q545" t="s">
        <v>57</v>
      </c>
      <c r="R545" t="s">
        <v>57</v>
      </c>
      <c r="S545" t="s">
        <v>55062</v>
      </c>
      <c r="T545" t="s">
        <v>55858</v>
      </c>
      <c r="U545" t="s">
        <v>55858</v>
      </c>
      <c r="V545" t="s">
        <v>55761</v>
      </c>
      <c r="W545" t="s">
        <v>55099</v>
      </c>
      <c r="X545" t="s">
        <v>55100</v>
      </c>
      <c r="Y545" t="s">
        <v>56536</v>
      </c>
      <c r="Z545" t="s">
        <v>55761</v>
      </c>
      <c r="AA545" t="s">
        <v>57</v>
      </c>
      <c r="AC545" t="s">
        <v>57</v>
      </c>
      <c r="AE545" t="s">
        <v>345</v>
      </c>
      <c r="AF545" t="s">
        <v>53</v>
      </c>
      <c r="AG545" t="s">
        <v>1120</v>
      </c>
      <c r="AH545" t="s">
        <v>1123</v>
      </c>
      <c r="AI545" t="s">
        <v>1390</v>
      </c>
      <c r="AJ545" t="s">
        <v>1175</v>
      </c>
    </row>
    <row r="546" spans="1:36" x14ac:dyDescent="0.3">
      <c r="A546" t="s">
        <v>1397</v>
      </c>
      <c r="B546" t="s">
        <v>56537</v>
      </c>
      <c r="C546" t="s">
        <v>1099</v>
      </c>
      <c r="D546" t="s">
        <v>1120</v>
      </c>
      <c r="E546" t="s">
        <v>1121</v>
      </c>
      <c r="F546" t="s">
        <v>1127</v>
      </c>
      <c r="G546" t="s">
        <v>55059</v>
      </c>
      <c r="H546" t="s">
        <v>71</v>
      </c>
      <c r="I546" t="s">
        <v>56538</v>
      </c>
      <c r="J546" t="s">
        <v>55132</v>
      </c>
      <c r="K546" t="s">
        <v>55071</v>
      </c>
      <c r="L546" t="s">
        <v>68</v>
      </c>
      <c r="M546" t="s">
        <v>61</v>
      </c>
      <c r="N546" t="s">
        <v>51</v>
      </c>
      <c r="P546" t="s">
        <v>57</v>
      </c>
      <c r="Q546" t="s">
        <v>57</v>
      </c>
      <c r="R546" t="s">
        <v>57</v>
      </c>
      <c r="S546" t="s">
        <v>55062</v>
      </c>
      <c r="T546" t="s">
        <v>55761</v>
      </c>
      <c r="U546" t="s">
        <v>55761</v>
      </c>
      <c r="V546" t="s">
        <v>55761</v>
      </c>
      <c r="W546" t="s">
        <v>55099</v>
      </c>
      <c r="X546" t="s">
        <v>36148</v>
      </c>
      <c r="Y546" t="s">
        <v>56539</v>
      </c>
      <c r="Z546" t="s">
        <v>55848</v>
      </c>
      <c r="AA546" t="s">
        <v>57</v>
      </c>
      <c r="AC546" t="s">
        <v>57</v>
      </c>
      <c r="AG546" t="s">
        <v>1120</v>
      </c>
      <c r="AH546" t="s">
        <v>1123</v>
      </c>
      <c r="AI546" t="s">
        <v>1390</v>
      </c>
      <c r="AJ546" t="s">
        <v>1175</v>
      </c>
    </row>
    <row r="547" spans="1:36" x14ac:dyDescent="0.3">
      <c r="A547" t="s">
        <v>1446</v>
      </c>
      <c r="B547" t="s">
        <v>1447</v>
      </c>
      <c r="C547" t="s">
        <v>1099</v>
      </c>
      <c r="D547" t="s">
        <v>1138</v>
      </c>
      <c r="E547" t="s">
        <v>1139</v>
      </c>
      <c r="F547" t="s">
        <v>1146</v>
      </c>
      <c r="G547" t="s">
        <v>55059</v>
      </c>
      <c r="H547" t="s">
        <v>71</v>
      </c>
      <c r="I547" t="s">
        <v>56540</v>
      </c>
      <c r="J547" t="s">
        <v>55128</v>
      </c>
      <c r="K547" t="s">
        <v>55120</v>
      </c>
      <c r="L547" t="s">
        <v>78</v>
      </c>
      <c r="M547" t="s">
        <v>50</v>
      </c>
      <c r="N547" t="s">
        <v>1194</v>
      </c>
      <c r="P547" t="s">
        <v>57</v>
      </c>
      <c r="Q547" t="s">
        <v>57</v>
      </c>
      <c r="R547" t="s">
        <v>57</v>
      </c>
      <c r="S547" t="s">
        <v>55062</v>
      </c>
      <c r="T547" t="s">
        <v>55583</v>
      </c>
      <c r="U547" t="s">
        <v>55610</v>
      </c>
      <c r="V547" t="s">
        <v>55579</v>
      </c>
      <c r="W547" t="s">
        <v>55210</v>
      </c>
      <c r="X547" t="s">
        <v>55312</v>
      </c>
      <c r="Y547" t="s">
        <v>55400</v>
      </c>
      <c r="Z547" t="s">
        <v>55610</v>
      </c>
      <c r="AC547" t="s">
        <v>345</v>
      </c>
      <c r="AD547" t="s">
        <v>53</v>
      </c>
      <c r="AE547" t="s">
        <v>345</v>
      </c>
      <c r="AF547" t="s">
        <v>342</v>
      </c>
      <c r="AG547" t="s">
        <v>1195</v>
      </c>
      <c r="AH547" t="s">
        <v>1196</v>
      </c>
      <c r="AI547" t="s">
        <v>1391</v>
      </c>
      <c r="AJ547" t="s">
        <v>1175</v>
      </c>
    </row>
    <row r="548" spans="1:36" x14ac:dyDescent="0.3">
      <c r="A548" t="s">
        <v>1446</v>
      </c>
      <c r="B548" t="s">
        <v>1448</v>
      </c>
      <c r="C548" t="s">
        <v>1099</v>
      </c>
      <c r="D548" t="s">
        <v>1138</v>
      </c>
      <c r="E548" t="s">
        <v>1139</v>
      </c>
      <c r="F548" t="s">
        <v>1146</v>
      </c>
      <c r="G548" t="s">
        <v>55059</v>
      </c>
      <c r="H548" t="s">
        <v>71</v>
      </c>
      <c r="I548" t="s">
        <v>56541</v>
      </c>
      <c r="J548" t="s">
        <v>55342</v>
      </c>
      <c r="K548" t="s">
        <v>55398</v>
      </c>
      <c r="L548" t="s">
        <v>86</v>
      </c>
      <c r="M548" t="s">
        <v>50</v>
      </c>
      <c r="N548" t="s">
        <v>51</v>
      </c>
      <c r="P548" t="s">
        <v>57</v>
      </c>
      <c r="Q548" t="s">
        <v>57</v>
      </c>
      <c r="R548" t="s">
        <v>57</v>
      </c>
      <c r="S548" t="s">
        <v>55062</v>
      </c>
      <c r="T548" t="s">
        <v>55568</v>
      </c>
      <c r="U548" t="s">
        <v>55610</v>
      </c>
      <c r="V548" t="s">
        <v>55588</v>
      </c>
      <c r="W548" t="s">
        <v>55066</v>
      </c>
      <c r="X548" t="s">
        <v>55067</v>
      </c>
      <c r="Y548" t="s">
        <v>56542</v>
      </c>
      <c r="Z548" t="s">
        <v>55583</v>
      </c>
      <c r="AC548" t="s">
        <v>57</v>
      </c>
      <c r="AE548" t="s">
        <v>57</v>
      </c>
      <c r="AG548" t="s">
        <v>1138</v>
      </c>
      <c r="AH548" t="s">
        <v>1139</v>
      </c>
      <c r="AI548" t="s">
        <v>1391</v>
      </c>
      <c r="AJ548" t="s">
        <v>1175</v>
      </c>
    </row>
    <row r="549" spans="1:36" x14ac:dyDescent="0.3">
      <c r="A549" t="s">
        <v>47871</v>
      </c>
      <c r="B549" t="s">
        <v>56543</v>
      </c>
      <c r="C549" t="s">
        <v>1524</v>
      </c>
      <c r="D549" t="s">
        <v>47873</v>
      </c>
      <c r="E549" t="s">
        <v>47874</v>
      </c>
      <c r="F549" t="s">
        <v>1552</v>
      </c>
      <c r="G549" t="s">
        <v>55059</v>
      </c>
      <c r="H549" t="s">
        <v>71</v>
      </c>
      <c r="I549" t="s">
        <v>56544</v>
      </c>
      <c r="J549" t="s">
        <v>55092</v>
      </c>
      <c r="K549" t="s">
        <v>55092</v>
      </c>
      <c r="L549" t="s">
        <v>78</v>
      </c>
      <c r="M549" t="s">
        <v>50</v>
      </c>
      <c r="N549" t="s">
        <v>51</v>
      </c>
      <c r="P549" t="s">
        <v>57</v>
      </c>
      <c r="Q549" t="s">
        <v>57</v>
      </c>
      <c r="R549" t="s">
        <v>57</v>
      </c>
      <c r="S549" t="s">
        <v>55976</v>
      </c>
      <c r="T549" t="s">
        <v>55073</v>
      </c>
      <c r="U549" t="s">
        <v>55114</v>
      </c>
      <c r="V549" t="s">
        <v>55114</v>
      </c>
      <c r="W549" t="s">
        <v>55210</v>
      </c>
      <c r="X549" t="s">
        <v>55510</v>
      </c>
      <c r="Y549" t="s">
        <v>56545</v>
      </c>
      <c r="Z549" t="s">
        <v>55149</v>
      </c>
      <c r="AG549" t="s">
        <v>47873</v>
      </c>
      <c r="AH549" t="s">
        <v>47893</v>
      </c>
      <c r="AI549" t="s">
        <v>1104</v>
      </c>
      <c r="AJ549" t="s">
        <v>1105</v>
      </c>
    </row>
    <row r="550" spans="1:36" x14ac:dyDescent="0.3">
      <c r="A550" t="s">
        <v>50514</v>
      </c>
      <c r="B550" t="s">
        <v>50548</v>
      </c>
      <c r="C550" t="s">
        <v>1524</v>
      </c>
      <c r="D550" t="s">
        <v>1545</v>
      </c>
      <c r="E550" t="s">
        <v>47194</v>
      </c>
      <c r="F550" t="s">
        <v>1546</v>
      </c>
      <c r="G550" t="s">
        <v>55059</v>
      </c>
      <c r="H550" t="s">
        <v>71</v>
      </c>
      <c r="I550" t="s">
        <v>56546</v>
      </c>
      <c r="J550" t="s">
        <v>44892</v>
      </c>
      <c r="K550" t="s">
        <v>55342</v>
      </c>
      <c r="L550" t="s">
        <v>86</v>
      </c>
      <c r="M550" t="s">
        <v>50</v>
      </c>
      <c r="N550" t="s">
        <v>1103</v>
      </c>
      <c r="P550" t="s">
        <v>57</v>
      </c>
      <c r="Q550" t="s">
        <v>57</v>
      </c>
      <c r="R550" t="s">
        <v>57</v>
      </c>
      <c r="S550" t="s">
        <v>55886</v>
      </c>
      <c r="T550" t="s">
        <v>55243</v>
      </c>
      <c r="U550" t="s">
        <v>55243</v>
      </c>
      <c r="V550" t="s">
        <v>55243</v>
      </c>
      <c r="W550" t="s">
        <v>55099</v>
      </c>
      <c r="X550" t="s">
        <v>36148</v>
      </c>
      <c r="Y550" t="s">
        <v>56547</v>
      </c>
      <c r="Z550" t="s">
        <v>55065</v>
      </c>
      <c r="AA550" t="s">
        <v>57</v>
      </c>
      <c r="AC550" t="s">
        <v>57</v>
      </c>
      <c r="AE550" t="s">
        <v>57</v>
      </c>
      <c r="AG550" t="s">
        <v>1545</v>
      </c>
      <c r="AH550" t="s">
        <v>47244</v>
      </c>
      <c r="AI550" t="s">
        <v>1245</v>
      </c>
    </row>
    <row r="551" spans="1:36" x14ac:dyDescent="0.3">
      <c r="A551" t="s">
        <v>50514</v>
      </c>
      <c r="B551" t="s">
        <v>50550</v>
      </c>
      <c r="C551" t="s">
        <v>1524</v>
      </c>
      <c r="D551" t="s">
        <v>1545</v>
      </c>
      <c r="E551" t="s">
        <v>47194</v>
      </c>
      <c r="F551" t="s">
        <v>1546</v>
      </c>
      <c r="G551" t="s">
        <v>55059</v>
      </c>
      <c r="H551" t="s">
        <v>71</v>
      </c>
      <c r="I551" t="s">
        <v>56548</v>
      </c>
      <c r="J551" t="s">
        <v>55153</v>
      </c>
      <c r="K551" t="s">
        <v>55108</v>
      </c>
      <c r="L551" t="s">
        <v>68</v>
      </c>
      <c r="M551" t="s">
        <v>50</v>
      </c>
      <c r="N551" t="s">
        <v>1103</v>
      </c>
      <c r="P551" t="s">
        <v>57</v>
      </c>
      <c r="Q551" t="s">
        <v>57</v>
      </c>
      <c r="R551" t="s">
        <v>57</v>
      </c>
      <c r="S551" t="s">
        <v>55886</v>
      </c>
      <c r="T551" t="s">
        <v>55244</v>
      </c>
      <c r="U551" t="s">
        <v>55274</v>
      </c>
      <c r="V551" t="s">
        <v>55274</v>
      </c>
      <c r="W551" t="s">
        <v>55099</v>
      </c>
      <c r="X551" t="s">
        <v>55100</v>
      </c>
      <c r="Y551" t="s">
        <v>56549</v>
      </c>
      <c r="Z551" t="s">
        <v>56340</v>
      </c>
      <c r="AA551" t="s">
        <v>57</v>
      </c>
      <c r="AG551" t="s">
        <v>1545</v>
      </c>
      <c r="AH551" t="s">
        <v>47194</v>
      </c>
      <c r="AI551" t="s">
        <v>1245</v>
      </c>
    </row>
    <row r="552" spans="1:36" x14ac:dyDescent="0.3">
      <c r="A552" t="s">
        <v>50960</v>
      </c>
      <c r="B552" t="s">
        <v>56550</v>
      </c>
      <c r="C552" t="s">
        <v>1524</v>
      </c>
      <c r="D552" t="s">
        <v>1545</v>
      </c>
      <c r="E552" t="s">
        <v>47194</v>
      </c>
      <c r="F552" t="s">
        <v>1546</v>
      </c>
      <c r="G552" t="s">
        <v>55059</v>
      </c>
      <c r="H552" t="s">
        <v>71</v>
      </c>
      <c r="I552" t="s">
        <v>56551</v>
      </c>
      <c r="J552" t="s">
        <v>55120</v>
      </c>
      <c r="K552" t="s">
        <v>55092</v>
      </c>
      <c r="L552" t="s">
        <v>78</v>
      </c>
      <c r="M552" t="s">
        <v>50</v>
      </c>
      <c r="N552" t="s">
        <v>1103</v>
      </c>
      <c r="P552" t="s">
        <v>57</v>
      </c>
      <c r="Q552" t="s">
        <v>57</v>
      </c>
      <c r="R552" t="s">
        <v>57</v>
      </c>
      <c r="S552" t="s">
        <v>56027</v>
      </c>
      <c r="T552" t="s">
        <v>55454</v>
      </c>
      <c r="U552" t="s">
        <v>55695</v>
      </c>
      <c r="V552" t="s">
        <v>55695</v>
      </c>
      <c r="W552" t="s">
        <v>55210</v>
      </c>
      <c r="X552" t="s">
        <v>55098</v>
      </c>
      <c r="Y552" t="s">
        <v>56552</v>
      </c>
      <c r="Z552" t="s">
        <v>55820</v>
      </c>
      <c r="AG552" t="s">
        <v>1545</v>
      </c>
      <c r="AH552" t="s">
        <v>47244</v>
      </c>
      <c r="AI552" t="s">
        <v>1278</v>
      </c>
      <c r="AJ552" t="s">
        <v>1105</v>
      </c>
    </row>
    <row r="553" spans="1:36" x14ac:dyDescent="0.3">
      <c r="A553" t="s">
        <v>50960</v>
      </c>
      <c r="B553" t="s">
        <v>56553</v>
      </c>
      <c r="C553" t="s">
        <v>1524</v>
      </c>
      <c r="D553" t="s">
        <v>1545</v>
      </c>
      <c r="E553" t="s">
        <v>47194</v>
      </c>
      <c r="F553" t="s">
        <v>1546</v>
      </c>
      <c r="G553" t="s">
        <v>55059</v>
      </c>
      <c r="H553" t="s">
        <v>60</v>
      </c>
      <c r="I553" t="s">
        <v>56554</v>
      </c>
      <c r="J553" t="s">
        <v>55104</v>
      </c>
      <c r="K553" t="s">
        <v>55098</v>
      </c>
      <c r="L553" t="s">
        <v>75</v>
      </c>
      <c r="M553" t="s">
        <v>50</v>
      </c>
      <c r="N553" t="s">
        <v>1103</v>
      </c>
      <c r="P553" t="s">
        <v>57</v>
      </c>
      <c r="Q553" t="s">
        <v>57</v>
      </c>
      <c r="R553" t="s">
        <v>57</v>
      </c>
      <c r="S553" t="s">
        <v>55976</v>
      </c>
      <c r="T553" t="s">
        <v>55297</v>
      </c>
      <c r="U553" t="s">
        <v>55298</v>
      </c>
      <c r="V553" t="s">
        <v>55298</v>
      </c>
      <c r="W553" t="s">
        <v>55099</v>
      </c>
      <c r="X553" t="s">
        <v>55100</v>
      </c>
      <c r="AG553" t="s">
        <v>1545</v>
      </c>
      <c r="AH553" t="s">
        <v>47194</v>
      </c>
      <c r="AI553" t="s">
        <v>1278</v>
      </c>
      <c r="AJ553" t="s">
        <v>1105</v>
      </c>
    </row>
    <row r="554" spans="1:36" x14ac:dyDescent="0.3">
      <c r="A554" t="s">
        <v>50960</v>
      </c>
      <c r="B554" t="s">
        <v>56555</v>
      </c>
      <c r="C554" t="s">
        <v>1524</v>
      </c>
      <c r="D554" t="s">
        <v>1545</v>
      </c>
      <c r="E554" t="s">
        <v>47194</v>
      </c>
      <c r="F554" t="s">
        <v>1546</v>
      </c>
      <c r="G554" t="s">
        <v>55059</v>
      </c>
      <c r="H554" t="s">
        <v>60</v>
      </c>
      <c r="I554" t="s">
        <v>56556</v>
      </c>
      <c r="J554" t="s">
        <v>55093</v>
      </c>
      <c r="K554" t="s">
        <v>55093</v>
      </c>
      <c r="L554" t="s">
        <v>78</v>
      </c>
      <c r="M554" t="s">
        <v>50</v>
      </c>
      <c r="N554" t="s">
        <v>1103</v>
      </c>
      <c r="P554" t="s">
        <v>57</v>
      </c>
      <c r="Q554" t="s">
        <v>57</v>
      </c>
      <c r="R554" t="s">
        <v>57</v>
      </c>
      <c r="S554" t="s">
        <v>55886</v>
      </c>
      <c r="T554" t="s">
        <v>55324</v>
      </c>
      <c r="U554" t="s">
        <v>55305</v>
      </c>
      <c r="V554" t="s">
        <v>55305</v>
      </c>
      <c r="W554" t="s">
        <v>55099</v>
      </c>
      <c r="X554" t="s">
        <v>55100</v>
      </c>
      <c r="Y554" t="s">
        <v>56557</v>
      </c>
      <c r="Z554" t="s">
        <v>56558</v>
      </c>
      <c r="AG554" t="s">
        <v>1545</v>
      </c>
      <c r="AH554" t="s">
        <v>47194</v>
      </c>
      <c r="AI554" t="s">
        <v>1278</v>
      </c>
      <c r="AJ554" t="s">
        <v>1105</v>
      </c>
    </row>
    <row r="555" spans="1:36" x14ac:dyDescent="0.3">
      <c r="A555" t="s">
        <v>50960</v>
      </c>
      <c r="B555" t="s">
        <v>56559</v>
      </c>
      <c r="C555" t="s">
        <v>1524</v>
      </c>
      <c r="D555" t="s">
        <v>1545</v>
      </c>
      <c r="E555" t="s">
        <v>47194</v>
      </c>
      <c r="F555" t="s">
        <v>1546</v>
      </c>
      <c r="G555" t="s">
        <v>55059</v>
      </c>
      <c r="H555" t="s">
        <v>60</v>
      </c>
      <c r="I555" t="s">
        <v>56560</v>
      </c>
      <c r="J555" t="s">
        <v>55077</v>
      </c>
      <c r="K555" t="s">
        <v>55137</v>
      </c>
      <c r="L555" t="s">
        <v>68</v>
      </c>
      <c r="M555" t="s">
        <v>50</v>
      </c>
      <c r="N555" t="s">
        <v>1103</v>
      </c>
      <c r="P555" t="s">
        <v>57</v>
      </c>
      <c r="Q555" t="s">
        <v>57</v>
      </c>
      <c r="R555" t="s">
        <v>57</v>
      </c>
      <c r="S555" t="s">
        <v>55976</v>
      </c>
      <c r="T555" t="s">
        <v>55335</v>
      </c>
      <c r="U555" t="s">
        <v>55320</v>
      </c>
      <c r="V555" t="s">
        <v>55320</v>
      </c>
      <c r="W555" t="s">
        <v>55099</v>
      </c>
      <c r="X555" t="s">
        <v>55100</v>
      </c>
      <c r="AG555" t="s">
        <v>1545</v>
      </c>
      <c r="AH555" t="s">
        <v>47194</v>
      </c>
      <c r="AI555" t="s">
        <v>1278</v>
      </c>
      <c r="AJ555" t="s">
        <v>1105</v>
      </c>
    </row>
    <row r="556" spans="1:36" x14ac:dyDescent="0.3">
      <c r="A556" t="s">
        <v>50960</v>
      </c>
      <c r="B556" t="s">
        <v>56561</v>
      </c>
      <c r="C556" t="s">
        <v>1524</v>
      </c>
      <c r="D556" t="s">
        <v>1545</v>
      </c>
      <c r="E556" t="s">
        <v>47194</v>
      </c>
      <c r="F556" t="s">
        <v>1546</v>
      </c>
      <c r="G556" t="s">
        <v>55059</v>
      </c>
      <c r="H556" t="s">
        <v>60</v>
      </c>
      <c r="I556" t="s">
        <v>56562</v>
      </c>
      <c r="J556" t="s">
        <v>55098</v>
      </c>
      <c r="K556" t="s">
        <v>55098</v>
      </c>
      <c r="L556" t="s">
        <v>75</v>
      </c>
      <c r="M556" t="s">
        <v>50</v>
      </c>
      <c r="N556" t="s">
        <v>1103</v>
      </c>
      <c r="P556" t="s">
        <v>57</v>
      </c>
      <c r="Q556" t="s">
        <v>57</v>
      </c>
      <c r="R556" t="s">
        <v>57</v>
      </c>
      <c r="S556" t="s">
        <v>55886</v>
      </c>
      <c r="T556" t="s">
        <v>55335</v>
      </c>
      <c r="U556" t="s">
        <v>55320</v>
      </c>
      <c r="V556" t="s">
        <v>55320</v>
      </c>
      <c r="W556" t="s">
        <v>55099</v>
      </c>
      <c r="X556" t="s">
        <v>55100</v>
      </c>
      <c r="AG556" t="s">
        <v>1545</v>
      </c>
      <c r="AH556" t="s">
        <v>47244</v>
      </c>
      <c r="AI556" t="s">
        <v>1278</v>
      </c>
      <c r="AJ556" t="s">
        <v>1105</v>
      </c>
    </row>
    <row r="557" spans="1:36" x14ac:dyDescent="0.3">
      <c r="A557" t="s">
        <v>50960</v>
      </c>
      <c r="B557" t="s">
        <v>56563</v>
      </c>
      <c r="C557" t="s">
        <v>1524</v>
      </c>
      <c r="D557" t="s">
        <v>1545</v>
      </c>
      <c r="E557" t="s">
        <v>47194</v>
      </c>
      <c r="F557" t="s">
        <v>1546</v>
      </c>
      <c r="G557" t="s">
        <v>55059</v>
      </c>
      <c r="H557" t="s">
        <v>71</v>
      </c>
      <c r="I557" t="s">
        <v>56564</v>
      </c>
      <c r="J557" t="s">
        <v>55117</v>
      </c>
      <c r="K557" t="s">
        <v>55117</v>
      </c>
      <c r="L557" t="s">
        <v>90</v>
      </c>
      <c r="M557" t="s">
        <v>50</v>
      </c>
      <c r="N557" t="s">
        <v>1103</v>
      </c>
      <c r="P557" t="s">
        <v>57</v>
      </c>
      <c r="Q557" t="s">
        <v>57</v>
      </c>
      <c r="R557" t="s">
        <v>57</v>
      </c>
      <c r="S557" t="s">
        <v>55976</v>
      </c>
      <c r="T557" t="s">
        <v>55320</v>
      </c>
      <c r="U557" t="s">
        <v>55320</v>
      </c>
      <c r="V557" t="s">
        <v>55320</v>
      </c>
      <c r="W557" t="s">
        <v>55099</v>
      </c>
      <c r="X557" t="s">
        <v>36148</v>
      </c>
      <c r="AG557" t="s">
        <v>1545</v>
      </c>
      <c r="AH557" t="s">
        <v>47194</v>
      </c>
      <c r="AI557" t="s">
        <v>1278</v>
      </c>
      <c r="AJ557" t="s">
        <v>1105</v>
      </c>
    </row>
    <row r="558" spans="1:36" x14ac:dyDescent="0.3">
      <c r="A558" t="s">
        <v>52536</v>
      </c>
      <c r="B558" t="s">
        <v>52552</v>
      </c>
      <c r="C558" t="s">
        <v>1524</v>
      </c>
      <c r="D558" t="s">
        <v>1530</v>
      </c>
      <c r="E558" t="s">
        <v>47590</v>
      </c>
      <c r="F558" t="s">
        <v>1531</v>
      </c>
      <c r="G558" t="s">
        <v>55059</v>
      </c>
      <c r="H558" t="s">
        <v>71</v>
      </c>
      <c r="I558" t="s">
        <v>56565</v>
      </c>
      <c r="J558" t="s">
        <v>55309</v>
      </c>
      <c r="K558" t="s">
        <v>55104</v>
      </c>
      <c r="L558" t="s">
        <v>75</v>
      </c>
      <c r="M558" t="s">
        <v>50</v>
      </c>
      <c r="N558" t="s">
        <v>1103</v>
      </c>
      <c r="P558" t="s">
        <v>57</v>
      </c>
      <c r="Q558" t="s">
        <v>57</v>
      </c>
      <c r="R558" t="s">
        <v>57</v>
      </c>
      <c r="S558" t="s">
        <v>55886</v>
      </c>
      <c r="T558" t="s">
        <v>55380</v>
      </c>
      <c r="U558" t="s">
        <v>55359</v>
      </c>
      <c r="V558" t="s">
        <v>55359</v>
      </c>
      <c r="W558" t="s">
        <v>55099</v>
      </c>
      <c r="X558" t="s">
        <v>55100</v>
      </c>
      <c r="Y558" t="s">
        <v>55890</v>
      </c>
      <c r="Z558" t="s">
        <v>55371</v>
      </c>
      <c r="AA558" t="s">
        <v>57</v>
      </c>
      <c r="AG558" t="s">
        <v>1530</v>
      </c>
      <c r="AH558" t="s">
        <v>47590</v>
      </c>
      <c r="AI558" t="s">
        <v>1106</v>
      </c>
      <c r="AJ558" t="s">
        <v>56</v>
      </c>
    </row>
    <row r="559" spans="1:36" x14ac:dyDescent="0.3">
      <c r="A559" t="s">
        <v>54759</v>
      </c>
      <c r="B559" t="s">
        <v>56566</v>
      </c>
      <c r="C559" t="s">
        <v>1524</v>
      </c>
      <c r="D559" t="s">
        <v>1548</v>
      </c>
      <c r="E559" t="s">
        <v>48063</v>
      </c>
      <c r="F559" t="s">
        <v>1550</v>
      </c>
      <c r="G559" t="s">
        <v>55743</v>
      </c>
      <c r="H559" t="s">
        <v>60</v>
      </c>
      <c r="I559" t="s">
        <v>56567</v>
      </c>
      <c r="J559" t="s">
        <v>55137</v>
      </c>
      <c r="K559" t="s">
        <v>55153</v>
      </c>
      <c r="L559" t="s">
        <v>68</v>
      </c>
      <c r="M559" t="s">
        <v>50</v>
      </c>
      <c r="N559" t="s">
        <v>1194</v>
      </c>
      <c r="P559" t="s">
        <v>57</v>
      </c>
      <c r="Q559" t="s">
        <v>57</v>
      </c>
      <c r="R559" t="s">
        <v>57</v>
      </c>
      <c r="T559" t="s">
        <v>55567</v>
      </c>
      <c r="U559" t="s">
        <v>55583</v>
      </c>
      <c r="V559" t="s">
        <v>55583</v>
      </c>
      <c r="W559" t="s">
        <v>55099</v>
      </c>
      <c r="X559" t="s">
        <v>55100</v>
      </c>
      <c r="Y559" t="s">
        <v>55342</v>
      </c>
      <c r="Z559" t="s">
        <v>55568</v>
      </c>
      <c r="AG559" t="s">
        <v>1548</v>
      </c>
      <c r="AH559" t="s">
        <v>54264</v>
      </c>
      <c r="AI559" t="s">
        <v>1391</v>
      </c>
      <c r="AJ559" t="s">
        <v>1175</v>
      </c>
    </row>
    <row r="560" spans="1:36" x14ac:dyDescent="0.3">
      <c r="A560" t="s">
        <v>54759</v>
      </c>
      <c r="B560" t="s">
        <v>56568</v>
      </c>
      <c r="C560" t="s">
        <v>1524</v>
      </c>
      <c r="D560" t="s">
        <v>1548</v>
      </c>
      <c r="E560" t="s">
        <v>48063</v>
      </c>
      <c r="F560" t="s">
        <v>1550</v>
      </c>
      <c r="G560" t="s">
        <v>55743</v>
      </c>
      <c r="H560" t="s">
        <v>55135</v>
      </c>
      <c r="I560" t="s">
        <v>56569</v>
      </c>
      <c r="J560" t="s">
        <v>55128</v>
      </c>
      <c r="K560" t="s">
        <v>55120</v>
      </c>
      <c r="L560" t="s">
        <v>78</v>
      </c>
      <c r="M560" t="s">
        <v>50</v>
      </c>
      <c r="N560" t="s">
        <v>1194</v>
      </c>
      <c r="P560" t="s">
        <v>57</v>
      </c>
      <c r="Q560" t="s">
        <v>57</v>
      </c>
      <c r="R560" t="s">
        <v>57</v>
      </c>
      <c r="T560" t="s">
        <v>55964</v>
      </c>
      <c r="U560" t="s">
        <v>55613</v>
      </c>
      <c r="V560" t="s">
        <v>55613</v>
      </c>
      <c r="W560" t="s">
        <v>55066</v>
      </c>
      <c r="X560" t="s">
        <v>55088</v>
      </c>
      <c r="Y560" t="s">
        <v>56282</v>
      </c>
      <c r="Z560" t="s">
        <v>55613</v>
      </c>
      <c r="AC560" t="s">
        <v>345</v>
      </c>
      <c r="AD560" t="s">
        <v>53</v>
      </c>
      <c r="AE560" t="s">
        <v>345</v>
      </c>
      <c r="AF560" t="s">
        <v>53</v>
      </c>
      <c r="AG560" t="s">
        <v>1548</v>
      </c>
      <c r="AH560" t="s">
        <v>48771</v>
      </c>
      <c r="AI560" t="s">
        <v>1391</v>
      </c>
      <c r="AJ560" t="s">
        <v>1175</v>
      </c>
    </row>
    <row r="561" spans="1:36" x14ac:dyDescent="0.3">
      <c r="A561" t="s">
        <v>54759</v>
      </c>
      <c r="B561" t="s">
        <v>56570</v>
      </c>
      <c r="C561" t="s">
        <v>1524</v>
      </c>
      <c r="D561" t="s">
        <v>1548</v>
      </c>
      <c r="E561" t="s">
        <v>48063</v>
      </c>
      <c r="F561" t="s">
        <v>1550</v>
      </c>
      <c r="G561" t="s">
        <v>55743</v>
      </c>
      <c r="H561" t="s">
        <v>60</v>
      </c>
      <c r="I561" t="s">
        <v>56571</v>
      </c>
      <c r="J561" t="s">
        <v>55128</v>
      </c>
      <c r="K561" t="s">
        <v>55120</v>
      </c>
      <c r="L561" t="s">
        <v>78</v>
      </c>
      <c r="M561" t="s">
        <v>50</v>
      </c>
      <c r="N561" t="s">
        <v>1194</v>
      </c>
      <c r="P561" t="s">
        <v>57</v>
      </c>
      <c r="Q561" t="s">
        <v>57</v>
      </c>
      <c r="R561" t="s">
        <v>57</v>
      </c>
      <c r="T561" t="s">
        <v>55568</v>
      </c>
      <c r="U561" t="s">
        <v>55588</v>
      </c>
      <c r="V561" t="s">
        <v>55588</v>
      </c>
      <c r="W561" t="s">
        <v>55066</v>
      </c>
      <c r="X561" t="s">
        <v>55067</v>
      </c>
      <c r="Y561" t="s">
        <v>55401</v>
      </c>
      <c r="Z561" t="s">
        <v>55588</v>
      </c>
      <c r="AG561" t="s">
        <v>1548</v>
      </c>
      <c r="AH561" t="s">
        <v>48063</v>
      </c>
      <c r="AI561" t="s">
        <v>1391</v>
      </c>
      <c r="AJ561" t="s">
        <v>1175</v>
      </c>
    </row>
    <row r="562" spans="1:36" x14ac:dyDescent="0.3">
      <c r="A562" t="s">
        <v>54759</v>
      </c>
      <c r="B562" t="s">
        <v>56572</v>
      </c>
      <c r="C562" t="s">
        <v>1524</v>
      </c>
      <c r="D562" t="s">
        <v>1548</v>
      </c>
      <c r="E562" t="s">
        <v>48063</v>
      </c>
      <c r="F562" t="s">
        <v>1550</v>
      </c>
      <c r="G562" t="s">
        <v>55743</v>
      </c>
      <c r="H562" t="s">
        <v>55135</v>
      </c>
      <c r="I562" t="s">
        <v>56573</v>
      </c>
      <c r="J562" t="s">
        <v>55229</v>
      </c>
      <c r="K562" t="s">
        <v>55230</v>
      </c>
      <c r="L562" t="s">
        <v>86</v>
      </c>
      <c r="M562" t="s">
        <v>50</v>
      </c>
      <c r="N562" t="s">
        <v>1194</v>
      </c>
      <c r="P562" t="s">
        <v>57</v>
      </c>
      <c r="Q562" t="s">
        <v>57</v>
      </c>
      <c r="R562" t="s">
        <v>57</v>
      </c>
      <c r="T562" t="s">
        <v>55614</v>
      </c>
      <c r="U562" t="s">
        <v>55573</v>
      </c>
      <c r="V562" t="s">
        <v>55573</v>
      </c>
      <c r="W562" t="s">
        <v>55066</v>
      </c>
      <c r="X562" t="s">
        <v>55088</v>
      </c>
      <c r="Y562" t="s">
        <v>55270</v>
      </c>
      <c r="Z562" t="s">
        <v>55615</v>
      </c>
      <c r="AE562" t="s">
        <v>345</v>
      </c>
      <c r="AF562" t="s">
        <v>342</v>
      </c>
      <c r="AG562" t="s">
        <v>1548</v>
      </c>
      <c r="AH562" t="s">
        <v>56574</v>
      </c>
      <c r="AI562" t="s">
        <v>1391</v>
      </c>
      <c r="AJ562" t="s">
        <v>1175</v>
      </c>
    </row>
    <row r="563" spans="1:36" x14ac:dyDescent="0.3">
      <c r="A563" t="s">
        <v>54759</v>
      </c>
      <c r="B563" t="s">
        <v>56575</v>
      </c>
      <c r="C563" t="s">
        <v>1524</v>
      </c>
      <c r="D563" t="s">
        <v>1548</v>
      </c>
      <c r="E563" t="s">
        <v>48063</v>
      </c>
      <c r="F563" t="s">
        <v>1550</v>
      </c>
      <c r="G563" t="s">
        <v>55059</v>
      </c>
      <c r="H563" t="s">
        <v>71</v>
      </c>
      <c r="I563" t="s">
        <v>56551</v>
      </c>
      <c r="J563" t="s">
        <v>55120</v>
      </c>
      <c r="K563" t="s">
        <v>55092</v>
      </c>
      <c r="L563" t="s">
        <v>78</v>
      </c>
      <c r="M563" t="s">
        <v>50</v>
      </c>
      <c r="N563" t="s">
        <v>1194</v>
      </c>
      <c r="P563" t="s">
        <v>57</v>
      </c>
      <c r="Q563" t="s">
        <v>57</v>
      </c>
      <c r="R563" t="s">
        <v>57</v>
      </c>
      <c r="T563" t="s">
        <v>55579</v>
      </c>
      <c r="U563" t="s">
        <v>55573</v>
      </c>
      <c r="V563" t="s">
        <v>55614</v>
      </c>
      <c r="W563" t="s">
        <v>55066</v>
      </c>
      <c r="X563" t="s">
        <v>55139</v>
      </c>
      <c r="Y563" t="s">
        <v>55098</v>
      </c>
      <c r="Z563" t="s">
        <v>55614</v>
      </c>
      <c r="AG563" t="s">
        <v>1548</v>
      </c>
      <c r="AH563" t="s">
        <v>48771</v>
      </c>
      <c r="AI563" t="s">
        <v>1391</v>
      </c>
      <c r="AJ563" t="s">
        <v>1175</v>
      </c>
    </row>
    <row r="564" spans="1:36" x14ac:dyDescent="0.3">
      <c r="A564" t="s">
        <v>54759</v>
      </c>
      <c r="B564" t="s">
        <v>56576</v>
      </c>
      <c r="C564" t="s">
        <v>1524</v>
      </c>
      <c r="D564" t="s">
        <v>1548</v>
      </c>
      <c r="E564" t="s">
        <v>48063</v>
      </c>
      <c r="F564" t="s">
        <v>1550</v>
      </c>
      <c r="G564" t="s">
        <v>55059</v>
      </c>
      <c r="H564" t="s">
        <v>182</v>
      </c>
      <c r="I564" t="s">
        <v>56577</v>
      </c>
      <c r="J564" t="s">
        <v>55077</v>
      </c>
      <c r="K564" t="s">
        <v>55137</v>
      </c>
      <c r="L564" t="s">
        <v>68</v>
      </c>
      <c r="M564" t="s">
        <v>50</v>
      </c>
      <c r="N564" t="s">
        <v>1194</v>
      </c>
      <c r="P564" t="s">
        <v>57</v>
      </c>
      <c r="Q564" t="s">
        <v>57</v>
      </c>
      <c r="R564" t="s">
        <v>57</v>
      </c>
      <c r="T564" t="s">
        <v>55615</v>
      </c>
      <c r="U564" t="s">
        <v>55594</v>
      </c>
      <c r="V564" t="s">
        <v>55594</v>
      </c>
      <c r="W564" t="s">
        <v>55066</v>
      </c>
      <c r="X564" t="s">
        <v>55116</v>
      </c>
      <c r="Y564" t="s">
        <v>55377</v>
      </c>
      <c r="Z564" t="s">
        <v>55594</v>
      </c>
      <c r="AG564" t="s">
        <v>1548</v>
      </c>
      <c r="AH564" t="s">
        <v>48063</v>
      </c>
      <c r="AI564" t="s">
        <v>1391</v>
      </c>
      <c r="AJ564" t="s">
        <v>1175</v>
      </c>
    </row>
    <row r="565" spans="1:36" x14ac:dyDescent="0.3">
      <c r="A565" t="s">
        <v>54759</v>
      </c>
      <c r="B565" t="s">
        <v>56578</v>
      </c>
      <c r="C565" t="s">
        <v>1524</v>
      </c>
      <c r="D565" t="s">
        <v>1548</v>
      </c>
      <c r="E565" t="s">
        <v>48063</v>
      </c>
      <c r="F565" t="s">
        <v>1550</v>
      </c>
      <c r="G565" t="s">
        <v>55743</v>
      </c>
      <c r="H565" t="s">
        <v>55135</v>
      </c>
      <c r="I565" t="s">
        <v>56579</v>
      </c>
      <c r="J565" t="s">
        <v>55443</v>
      </c>
      <c r="K565" t="s">
        <v>55267</v>
      </c>
      <c r="L565" t="s">
        <v>93</v>
      </c>
      <c r="M565" t="s">
        <v>50</v>
      </c>
      <c r="N565" t="s">
        <v>1194</v>
      </c>
      <c r="P565" t="s">
        <v>57</v>
      </c>
      <c r="Q565" t="s">
        <v>57</v>
      </c>
      <c r="R565" t="s">
        <v>57</v>
      </c>
      <c r="T565" t="s">
        <v>55595</v>
      </c>
      <c r="U565" t="s">
        <v>1391</v>
      </c>
      <c r="V565" t="s">
        <v>1391</v>
      </c>
      <c r="W565" t="s">
        <v>55066</v>
      </c>
      <c r="X565" t="s">
        <v>55088</v>
      </c>
      <c r="Y565" t="s">
        <v>55463</v>
      </c>
      <c r="Z565" t="s">
        <v>1391</v>
      </c>
      <c r="AG565" t="s">
        <v>1548</v>
      </c>
      <c r="AH565" t="s">
        <v>56580</v>
      </c>
      <c r="AI565" t="s">
        <v>1391</v>
      </c>
      <c r="AJ565" t="s">
        <v>1175</v>
      </c>
    </row>
    <row r="566" spans="1:36" x14ac:dyDescent="0.3">
      <c r="A566" t="s">
        <v>54976</v>
      </c>
      <c r="B566" t="s">
        <v>56581</v>
      </c>
      <c r="C566" t="s">
        <v>1524</v>
      </c>
      <c r="D566" t="s">
        <v>47873</v>
      </c>
      <c r="E566" t="s">
        <v>47874</v>
      </c>
      <c r="F566" t="s">
        <v>1552</v>
      </c>
      <c r="G566" t="s">
        <v>55059</v>
      </c>
      <c r="H566" t="s">
        <v>71</v>
      </c>
      <c r="I566" t="s">
        <v>56582</v>
      </c>
      <c r="J566" t="s">
        <v>55309</v>
      </c>
      <c r="K566" t="s">
        <v>55104</v>
      </c>
      <c r="L566" t="s">
        <v>75</v>
      </c>
      <c r="M566" t="s">
        <v>50</v>
      </c>
      <c r="N566" t="s">
        <v>51</v>
      </c>
      <c r="P566" t="s">
        <v>57</v>
      </c>
      <c r="Q566" t="s">
        <v>57</v>
      </c>
      <c r="R566" t="s">
        <v>57</v>
      </c>
      <c r="S566" t="s">
        <v>56020</v>
      </c>
      <c r="T566" t="s">
        <v>1391</v>
      </c>
      <c r="U566" t="s">
        <v>55559</v>
      </c>
      <c r="V566" t="s">
        <v>1391</v>
      </c>
      <c r="W566" t="s">
        <v>55099</v>
      </c>
      <c r="X566" t="s">
        <v>55100</v>
      </c>
      <c r="Y566" t="s">
        <v>42522</v>
      </c>
      <c r="Z566" t="s">
        <v>1391</v>
      </c>
      <c r="AA566" t="s">
        <v>57</v>
      </c>
      <c r="AG566" t="s">
        <v>47873</v>
      </c>
      <c r="AH566" t="s">
        <v>47893</v>
      </c>
      <c r="AI566" t="s">
        <v>1391</v>
      </c>
      <c r="AJ566" t="s">
        <v>1175</v>
      </c>
    </row>
    <row r="567" spans="1:36" x14ac:dyDescent="0.3">
      <c r="A567" t="s">
        <v>1228</v>
      </c>
      <c r="B567" t="s">
        <v>1229</v>
      </c>
      <c r="C567" t="s">
        <v>1099</v>
      </c>
      <c r="D567" t="s">
        <v>1120</v>
      </c>
      <c r="E567" t="s">
        <v>1121</v>
      </c>
      <c r="F567" t="s">
        <v>1122</v>
      </c>
      <c r="G567" t="s">
        <v>55751</v>
      </c>
      <c r="H567" t="s">
        <v>182</v>
      </c>
      <c r="I567" t="s">
        <v>56583</v>
      </c>
      <c r="J567" t="s">
        <v>55104</v>
      </c>
      <c r="K567" t="s">
        <v>55098</v>
      </c>
      <c r="L567" t="s">
        <v>75</v>
      </c>
      <c r="M567" t="s">
        <v>50</v>
      </c>
      <c r="N567" t="s">
        <v>1103</v>
      </c>
      <c r="P567" t="s">
        <v>57</v>
      </c>
      <c r="Q567" t="s">
        <v>345</v>
      </c>
      <c r="R567" t="s">
        <v>57</v>
      </c>
      <c r="S567" t="s">
        <v>55062</v>
      </c>
      <c r="T567" t="s">
        <v>55195</v>
      </c>
      <c r="U567" t="s">
        <v>55195</v>
      </c>
      <c r="V567" t="s">
        <v>55195</v>
      </c>
      <c r="W567" t="s">
        <v>55099</v>
      </c>
      <c r="X567" t="s">
        <v>36148</v>
      </c>
      <c r="Y567" t="s">
        <v>55137</v>
      </c>
      <c r="Z567" t="s">
        <v>55195</v>
      </c>
      <c r="AA567" t="s">
        <v>345</v>
      </c>
      <c r="AB567" t="s">
        <v>53</v>
      </c>
      <c r="AC567" t="s">
        <v>345</v>
      </c>
      <c r="AD567" t="s">
        <v>53</v>
      </c>
      <c r="AE567" t="s">
        <v>345</v>
      </c>
      <c r="AF567" t="s">
        <v>53</v>
      </c>
      <c r="AG567" t="s">
        <v>1120</v>
      </c>
      <c r="AH567" t="s">
        <v>1121</v>
      </c>
      <c r="AI567" t="s">
        <v>54</v>
      </c>
      <c r="AJ567" t="s">
        <v>56</v>
      </c>
    </row>
    <row r="568" spans="1:36" x14ac:dyDescent="0.3">
      <c r="A568" t="s">
        <v>1228</v>
      </c>
      <c r="B568" t="s">
        <v>1231</v>
      </c>
      <c r="C568" t="s">
        <v>1099</v>
      </c>
      <c r="D568" t="s">
        <v>1120</v>
      </c>
      <c r="E568" t="s">
        <v>1121</v>
      </c>
      <c r="F568" t="s">
        <v>1122</v>
      </c>
      <c r="G568" t="s">
        <v>55059</v>
      </c>
      <c r="H568" t="s">
        <v>71</v>
      </c>
      <c r="I568" t="s">
        <v>56584</v>
      </c>
      <c r="J568" t="s">
        <v>55120</v>
      </c>
      <c r="K568" t="s">
        <v>55092</v>
      </c>
      <c r="L568" t="s">
        <v>78</v>
      </c>
      <c r="M568" t="s">
        <v>61</v>
      </c>
      <c r="N568" t="s">
        <v>51</v>
      </c>
      <c r="O568" t="s">
        <v>57</v>
      </c>
      <c r="P568" t="s">
        <v>57</v>
      </c>
      <c r="Q568" t="s">
        <v>345</v>
      </c>
      <c r="R568" t="s">
        <v>57</v>
      </c>
      <c r="S568" t="s">
        <v>55062</v>
      </c>
      <c r="T568" t="s">
        <v>55205</v>
      </c>
      <c r="U568" t="s">
        <v>55205</v>
      </c>
      <c r="V568" t="s">
        <v>55205</v>
      </c>
      <c r="W568" t="s">
        <v>55099</v>
      </c>
      <c r="X568" t="s">
        <v>36148</v>
      </c>
      <c r="Y568" t="s">
        <v>55273</v>
      </c>
      <c r="Z568" t="s">
        <v>54</v>
      </c>
      <c r="AA568" t="s">
        <v>345</v>
      </c>
      <c r="AB568" t="s">
        <v>53</v>
      </c>
      <c r="AC568" t="s">
        <v>345</v>
      </c>
      <c r="AD568" t="s">
        <v>53</v>
      </c>
      <c r="AE568" t="s">
        <v>345</v>
      </c>
      <c r="AF568" t="s">
        <v>53</v>
      </c>
      <c r="AG568" t="s">
        <v>1120</v>
      </c>
      <c r="AH568" t="s">
        <v>1121</v>
      </c>
      <c r="AI568" t="s">
        <v>54</v>
      </c>
      <c r="AJ568" t="s">
        <v>56</v>
      </c>
    </row>
    <row r="569" spans="1:36" x14ac:dyDescent="0.3">
      <c r="A569" t="s">
        <v>1261</v>
      </c>
      <c r="B569" t="s">
        <v>56585</v>
      </c>
      <c r="C569" t="s">
        <v>1099</v>
      </c>
      <c r="D569" t="s">
        <v>1153</v>
      </c>
      <c r="E569" t="s">
        <v>1154</v>
      </c>
      <c r="F569" t="s">
        <v>1155</v>
      </c>
      <c r="G569" t="s">
        <v>55059</v>
      </c>
      <c r="H569" t="s">
        <v>71</v>
      </c>
      <c r="I569" t="s">
        <v>56586</v>
      </c>
      <c r="J569" t="s">
        <v>55098</v>
      </c>
      <c r="K569" t="s">
        <v>55117</v>
      </c>
      <c r="L569" t="s">
        <v>90</v>
      </c>
      <c r="M569" t="s">
        <v>61</v>
      </c>
      <c r="N569" t="s">
        <v>51</v>
      </c>
      <c r="O569" t="s">
        <v>57</v>
      </c>
      <c r="P569" t="s">
        <v>57</v>
      </c>
      <c r="Q569" t="s">
        <v>345</v>
      </c>
      <c r="R569" t="s">
        <v>57</v>
      </c>
      <c r="S569" t="s">
        <v>55062</v>
      </c>
      <c r="T569" t="s">
        <v>55278</v>
      </c>
      <c r="U569" t="s">
        <v>55257</v>
      </c>
      <c r="V569" t="s">
        <v>55268</v>
      </c>
      <c r="W569" t="s">
        <v>55210</v>
      </c>
      <c r="X569" t="s">
        <v>55260</v>
      </c>
      <c r="Y569" t="s">
        <v>55451</v>
      </c>
      <c r="Z569" t="s">
        <v>55257</v>
      </c>
      <c r="AA569" t="s">
        <v>345</v>
      </c>
      <c r="AB569" t="s">
        <v>53</v>
      </c>
      <c r="AC569" t="s">
        <v>345</v>
      </c>
      <c r="AD569" t="s">
        <v>53</v>
      </c>
      <c r="AE569" t="s">
        <v>57</v>
      </c>
      <c r="AG569" t="s">
        <v>1153</v>
      </c>
      <c r="AH569" t="s">
        <v>1262</v>
      </c>
      <c r="AI569" t="s">
        <v>1245</v>
      </c>
      <c r="AJ569" t="s">
        <v>56</v>
      </c>
    </row>
    <row r="570" spans="1:36" x14ac:dyDescent="0.3">
      <c r="A570" t="s">
        <v>1265</v>
      </c>
      <c r="B570" t="s">
        <v>56587</v>
      </c>
      <c r="C570" t="s">
        <v>1099</v>
      </c>
      <c r="D570" t="s">
        <v>1161</v>
      </c>
      <c r="E570" t="s">
        <v>1162</v>
      </c>
      <c r="F570" t="s">
        <v>1165</v>
      </c>
      <c r="G570" t="s">
        <v>55059</v>
      </c>
      <c r="H570" t="s">
        <v>60</v>
      </c>
      <c r="I570" t="s">
        <v>56588</v>
      </c>
      <c r="J570" t="s">
        <v>55120</v>
      </c>
      <c r="K570" t="s">
        <v>55120</v>
      </c>
      <c r="L570" t="s">
        <v>78</v>
      </c>
      <c r="M570" t="s">
        <v>50</v>
      </c>
      <c r="N570" t="s">
        <v>1103</v>
      </c>
      <c r="P570" t="s">
        <v>57</v>
      </c>
      <c r="Q570" t="s">
        <v>345</v>
      </c>
      <c r="R570" t="s">
        <v>57</v>
      </c>
      <c r="S570" t="s">
        <v>55062</v>
      </c>
      <c r="T570" t="s">
        <v>56251</v>
      </c>
      <c r="U570" t="s">
        <v>55278</v>
      </c>
      <c r="V570" t="s">
        <v>55278</v>
      </c>
      <c r="W570" t="s">
        <v>55099</v>
      </c>
      <c r="X570" t="s">
        <v>55100</v>
      </c>
      <c r="Y570" t="s">
        <v>55456</v>
      </c>
      <c r="Z570" t="s">
        <v>55913</v>
      </c>
      <c r="AA570" t="s">
        <v>345</v>
      </c>
      <c r="AB570" t="s">
        <v>53</v>
      </c>
      <c r="AC570" t="s">
        <v>345</v>
      </c>
      <c r="AD570" t="s">
        <v>53</v>
      </c>
      <c r="AE570" t="s">
        <v>345</v>
      </c>
      <c r="AF570" t="s">
        <v>53</v>
      </c>
      <c r="AG570" t="s">
        <v>1161</v>
      </c>
      <c r="AH570" t="s">
        <v>1162</v>
      </c>
      <c r="AI570" t="s">
        <v>1245</v>
      </c>
      <c r="AJ570" t="s">
        <v>56</v>
      </c>
    </row>
    <row r="571" spans="1:36" x14ac:dyDescent="0.3">
      <c r="A571" t="s">
        <v>1337</v>
      </c>
      <c r="B571" t="s">
        <v>56589</v>
      </c>
      <c r="C571" t="s">
        <v>1099</v>
      </c>
      <c r="D571" t="s">
        <v>1161</v>
      </c>
      <c r="E571" t="s">
        <v>1162</v>
      </c>
      <c r="F571" t="s">
        <v>1165</v>
      </c>
      <c r="G571" t="s">
        <v>55059</v>
      </c>
      <c r="H571" t="s">
        <v>60</v>
      </c>
      <c r="I571" t="s">
        <v>56590</v>
      </c>
      <c r="J571" t="s">
        <v>55092</v>
      </c>
      <c r="K571" t="s">
        <v>55092</v>
      </c>
      <c r="L571" t="s">
        <v>78</v>
      </c>
      <c r="M571" t="s">
        <v>50</v>
      </c>
      <c r="N571" t="s">
        <v>1103</v>
      </c>
      <c r="P571" t="s">
        <v>57</v>
      </c>
      <c r="Q571" t="s">
        <v>345</v>
      </c>
      <c r="R571" t="s">
        <v>57</v>
      </c>
      <c r="S571" t="s">
        <v>55062</v>
      </c>
      <c r="T571" t="s">
        <v>55375</v>
      </c>
      <c r="U571" t="s">
        <v>55375</v>
      </c>
      <c r="V571" t="s">
        <v>55375</v>
      </c>
      <c r="W571" t="s">
        <v>55099</v>
      </c>
      <c r="X571" t="s">
        <v>36148</v>
      </c>
      <c r="Y571" t="s">
        <v>56510</v>
      </c>
      <c r="Z571" t="s">
        <v>55376</v>
      </c>
      <c r="AA571" t="s">
        <v>345</v>
      </c>
      <c r="AB571" t="s">
        <v>53</v>
      </c>
      <c r="AC571" t="s">
        <v>345</v>
      </c>
      <c r="AD571" t="s">
        <v>53</v>
      </c>
      <c r="AE571" t="s">
        <v>345</v>
      </c>
      <c r="AF571" t="s">
        <v>53</v>
      </c>
      <c r="AG571" t="s">
        <v>1161</v>
      </c>
      <c r="AH571" t="s">
        <v>1162</v>
      </c>
      <c r="AI571" t="s">
        <v>1106</v>
      </c>
      <c r="AJ571" t="s">
        <v>56</v>
      </c>
    </row>
    <row r="572" spans="1:36" x14ac:dyDescent="0.3">
      <c r="A572" t="s">
        <v>1338</v>
      </c>
      <c r="B572" t="s">
        <v>1339</v>
      </c>
      <c r="C572" t="s">
        <v>1099</v>
      </c>
      <c r="D572" t="s">
        <v>1161</v>
      </c>
      <c r="E572" t="s">
        <v>1162</v>
      </c>
      <c r="F572" t="s">
        <v>1163</v>
      </c>
      <c r="G572" t="s">
        <v>55059</v>
      </c>
      <c r="H572" t="s">
        <v>71</v>
      </c>
      <c r="I572" t="s">
        <v>56591</v>
      </c>
      <c r="J572" t="s">
        <v>55125</v>
      </c>
      <c r="K572" t="s">
        <v>55443</v>
      </c>
      <c r="L572" t="s">
        <v>93</v>
      </c>
      <c r="M572" t="s">
        <v>61</v>
      </c>
      <c r="N572" t="s">
        <v>51</v>
      </c>
      <c r="O572" t="s">
        <v>57</v>
      </c>
      <c r="P572" t="s">
        <v>57</v>
      </c>
      <c r="Q572" t="s">
        <v>345</v>
      </c>
      <c r="R572" t="s">
        <v>57</v>
      </c>
      <c r="S572" t="s">
        <v>55062</v>
      </c>
      <c r="T572" t="s">
        <v>55064</v>
      </c>
      <c r="U572" t="s">
        <v>55064</v>
      </c>
      <c r="V572" t="s">
        <v>55064</v>
      </c>
      <c r="W572" t="s">
        <v>55099</v>
      </c>
      <c r="X572" t="s">
        <v>36148</v>
      </c>
      <c r="Y572" t="s">
        <v>55534</v>
      </c>
      <c r="Z572" t="s">
        <v>55364</v>
      </c>
      <c r="AC572" t="s">
        <v>345</v>
      </c>
      <c r="AD572" t="s">
        <v>53</v>
      </c>
      <c r="AE572" t="s">
        <v>345</v>
      </c>
      <c r="AF572" t="s">
        <v>53</v>
      </c>
      <c r="AG572" t="s">
        <v>1100</v>
      </c>
      <c r="AH572" t="s">
        <v>1237</v>
      </c>
      <c r="AI572" t="s">
        <v>1106</v>
      </c>
      <c r="AJ572" t="s">
        <v>56</v>
      </c>
    </row>
    <row r="573" spans="1:36" x14ac:dyDescent="0.3">
      <c r="A573" t="s">
        <v>1109</v>
      </c>
      <c r="B573" t="s">
        <v>1110</v>
      </c>
      <c r="C573" t="s">
        <v>1099</v>
      </c>
      <c r="D573" t="s">
        <v>1111</v>
      </c>
      <c r="E573" t="s">
        <v>1112</v>
      </c>
      <c r="F573" t="s">
        <v>1113</v>
      </c>
      <c r="G573" t="s">
        <v>55059</v>
      </c>
      <c r="H573" t="s">
        <v>71</v>
      </c>
      <c r="I573" t="s">
        <v>56565</v>
      </c>
      <c r="J573" t="s">
        <v>55309</v>
      </c>
      <c r="K573" t="s">
        <v>55104</v>
      </c>
      <c r="L573" t="s">
        <v>75</v>
      </c>
      <c r="M573" t="s">
        <v>50</v>
      </c>
      <c r="N573" t="s">
        <v>51</v>
      </c>
      <c r="P573" t="s">
        <v>57</v>
      </c>
      <c r="Q573" t="s">
        <v>57</v>
      </c>
      <c r="R573" t="s">
        <v>345</v>
      </c>
      <c r="T573" t="s">
        <v>55075</v>
      </c>
      <c r="U573" t="s">
        <v>55079</v>
      </c>
      <c r="V573" t="s">
        <v>55079</v>
      </c>
      <c r="W573" t="s">
        <v>55210</v>
      </c>
      <c r="X573" t="s">
        <v>55815</v>
      </c>
      <c r="Y573" t="s">
        <v>55557</v>
      </c>
      <c r="Z573" t="s">
        <v>55115</v>
      </c>
      <c r="AA573" t="s">
        <v>345</v>
      </c>
      <c r="AB573" t="s">
        <v>342</v>
      </c>
      <c r="AC573" t="s">
        <v>57</v>
      </c>
      <c r="AE573" t="s">
        <v>57</v>
      </c>
      <c r="AG573" t="s">
        <v>1111</v>
      </c>
      <c r="AH573" t="s">
        <v>1112</v>
      </c>
      <c r="AI573" t="s">
        <v>1104</v>
      </c>
      <c r="AJ573" t="s">
        <v>1105</v>
      </c>
    </row>
    <row r="574" spans="1:36" x14ac:dyDescent="0.3">
      <c r="A574" t="s">
        <v>1172</v>
      </c>
      <c r="B574" t="s">
        <v>56592</v>
      </c>
      <c r="C574" t="s">
        <v>1099</v>
      </c>
      <c r="D574" t="s">
        <v>1100</v>
      </c>
      <c r="E574" t="s">
        <v>1101</v>
      </c>
      <c r="F574" t="s">
        <v>1102</v>
      </c>
      <c r="G574" t="s">
        <v>55059</v>
      </c>
      <c r="H574" t="s">
        <v>71</v>
      </c>
      <c r="I574" t="s">
        <v>56593</v>
      </c>
      <c r="J574" t="s">
        <v>55061</v>
      </c>
      <c r="K574" t="s">
        <v>55253</v>
      </c>
      <c r="L574" t="s">
        <v>64</v>
      </c>
      <c r="M574" t="s">
        <v>61</v>
      </c>
      <c r="N574" t="s">
        <v>51</v>
      </c>
      <c r="O574" t="s">
        <v>57</v>
      </c>
      <c r="P574" t="s">
        <v>57</v>
      </c>
      <c r="Q574" t="s">
        <v>57</v>
      </c>
      <c r="R574" t="s">
        <v>345</v>
      </c>
      <c r="S574" t="s">
        <v>55062</v>
      </c>
      <c r="T574" t="s">
        <v>56028</v>
      </c>
      <c r="U574" t="s">
        <v>56028</v>
      </c>
      <c r="V574" t="s">
        <v>55184</v>
      </c>
      <c r="W574" t="s">
        <v>55066</v>
      </c>
      <c r="X574" t="s">
        <v>55088</v>
      </c>
      <c r="Y574" t="s">
        <v>56594</v>
      </c>
      <c r="Z574" t="s">
        <v>56028</v>
      </c>
      <c r="AA574" t="s">
        <v>345</v>
      </c>
      <c r="AB574" t="s">
        <v>53</v>
      </c>
      <c r="AG574" t="s">
        <v>1100</v>
      </c>
      <c r="AH574" t="s">
        <v>1176</v>
      </c>
      <c r="AI574" t="s">
        <v>1174</v>
      </c>
      <c r="AJ574" t="s">
        <v>1175</v>
      </c>
    </row>
    <row r="575" spans="1:36" x14ac:dyDescent="0.3">
      <c r="A575" t="s">
        <v>1277</v>
      </c>
      <c r="B575" t="s">
        <v>56595</v>
      </c>
      <c r="C575" t="s">
        <v>1099</v>
      </c>
      <c r="D575" t="s">
        <v>1100</v>
      </c>
      <c r="E575" t="s">
        <v>1101</v>
      </c>
      <c r="F575" t="s">
        <v>1102</v>
      </c>
      <c r="G575" t="s">
        <v>55751</v>
      </c>
      <c r="H575" t="s">
        <v>71</v>
      </c>
      <c r="I575" t="s">
        <v>56596</v>
      </c>
      <c r="J575" t="s">
        <v>55120</v>
      </c>
      <c r="K575" t="s">
        <v>55120</v>
      </c>
      <c r="L575" t="s">
        <v>78</v>
      </c>
      <c r="M575" t="s">
        <v>50</v>
      </c>
      <c r="N575" t="s">
        <v>51</v>
      </c>
      <c r="P575" t="s">
        <v>57</v>
      </c>
      <c r="Q575" t="s">
        <v>57</v>
      </c>
      <c r="R575" t="s">
        <v>345</v>
      </c>
      <c r="S575" t="s">
        <v>55062</v>
      </c>
      <c r="T575" t="s">
        <v>55464</v>
      </c>
      <c r="U575" t="s">
        <v>55478</v>
      </c>
      <c r="V575" t="s">
        <v>55694</v>
      </c>
      <c r="W575" t="s">
        <v>55210</v>
      </c>
      <c r="X575" t="s">
        <v>55212</v>
      </c>
      <c r="Y575" t="s">
        <v>56597</v>
      </c>
      <c r="Z575" t="s">
        <v>55478</v>
      </c>
      <c r="AA575" t="s">
        <v>345</v>
      </c>
      <c r="AB575" t="s">
        <v>53</v>
      </c>
      <c r="AC575" t="s">
        <v>345</v>
      </c>
      <c r="AD575" t="s">
        <v>53</v>
      </c>
      <c r="AE575" t="s">
        <v>345</v>
      </c>
      <c r="AF575" t="s">
        <v>342</v>
      </c>
      <c r="AG575" t="s">
        <v>1100</v>
      </c>
      <c r="AH575" t="s">
        <v>1176</v>
      </c>
      <c r="AI575" t="s">
        <v>1278</v>
      </c>
      <c r="AJ575" t="s">
        <v>1105</v>
      </c>
    </row>
    <row r="576" spans="1:36" x14ac:dyDescent="0.3">
      <c r="A576" t="s">
        <v>48245</v>
      </c>
      <c r="B576" t="s">
        <v>56598</v>
      </c>
      <c r="C576" t="s">
        <v>1524</v>
      </c>
      <c r="D576" t="s">
        <v>1530</v>
      </c>
      <c r="E576" t="s">
        <v>47590</v>
      </c>
      <c r="F576" t="s">
        <v>1531</v>
      </c>
      <c r="G576" t="s">
        <v>55059</v>
      </c>
      <c r="H576" t="s">
        <v>71</v>
      </c>
      <c r="I576" t="s">
        <v>56599</v>
      </c>
      <c r="J576" t="s">
        <v>55085</v>
      </c>
      <c r="K576" t="s">
        <v>55229</v>
      </c>
      <c r="L576" t="s">
        <v>64</v>
      </c>
      <c r="M576" t="s">
        <v>61</v>
      </c>
      <c r="N576" t="s">
        <v>51</v>
      </c>
      <c r="O576" t="s">
        <v>57</v>
      </c>
      <c r="P576" t="s">
        <v>57</v>
      </c>
      <c r="Q576" t="s">
        <v>57</v>
      </c>
      <c r="R576" t="s">
        <v>345</v>
      </c>
      <c r="S576" t="s">
        <v>55886</v>
      </c>
      <c r="T576" t="s">
        <v>55171</v>
      </c>
      <c r="U576" t="s">
        <v>1173</v>
      </c>
      <c r="V576" t="s">
        <v>1173</v>
      </c>
      <c r="W576" t="s">
        <v>55066</v>
      </c>
      <c r="X576" t="s">
        <v>55116</v>
      </c>
      <c r="Y576" t="s">
        <v>56034</v>
      </c>
      <c r="Z576" t="s">
        <v>1173</v>
      </c>
      <c r="AA576" t="s">
        <v>345</v>
      </c>
      <c r="AB576" t="s">
        <v>53</v>
      </c>
      <c r="AG576" t="s">
        <v>1530</v>
      </c>
      <c r="AH576" t="s">
        <v>48256</v>
      </c>
      <c r="AI576" t="s">
        <v>1174</v>
      </c>
      <c r="AJ576" t="s">
        <v>1175</v>
      </c>
    </row>
    <row r="577" spans="1:37" x14ac:dyDescent="0.3">
      <c r="A577" t="s">
        <v>51540</v>
      </c>
      <c r="B577" t="s">
        <v>53396</v>
      </c>
      <c r="C577" t="s">
        <v>1524</v>
      </c>
      <c r="D577" t="s">
        <v>1530</v>
      </c>
      <c r="E577" t="s">
        <v>47590</v>
      </c>
      <c r="F577" t="s">
        <v>1531</v>
      </c>
      <c r="G577" t="s">
        <v>55059</v>
      </c>
      <c r="H577" t="s">
        <v>71</v>
      </c>
      <c r="I577" t="s">
        <v>56600</v>
      </c>
      <c r="J577" t="s">
        <v>55071</v>
      </c>
      <c r="K577" t="s">
        <v>55071</v>
      </c>
      <c r="L577" t="s">
        <v>68</v>
      </c>
      <c r="M577" t="s">
        <v>50</v>
      </c>
      <c r="N577" t="s">
        <v>51</v>
      </c>
      <c r="P577" t="s">
        <v>57</v>
      </c>
      <c r="Q577" t="s">
        <v>57</v>
      </c>
      <c r="R577" t="s">
        <v>345</v>
      </c>
      <c r="S577" t="s">
        <v>55886</v>
      </c>
      <c r="T577" t="s">
        <v>55464</v>
      </c>
      <c r="U577" t="s">
        <v>55324</v>
      </c>
      <c r="V577" t="s">
        <v>55324</v>
      </c>
      <c r="W577" t="s">
        <v>55210</v>
      </c>
      <c r="X577" t="s">
        <v>55108</v>
      </c>
      <c r="Y577" t="s">
        <v>56520</v>
      </c>
      <c r="Z577" t="s">
        <v>55324</v>
      </c>
      <c r="AA577" t="s">
        <v>345</v>
      </c>
      <c r="AB577" t="s">
        <v>53</v>
      </c>
      <c r="AG577" t="s">
        <v>1530</v>
      </c>
      <c r="AH577" t="s">
        <v>47590</v>
      </c>
      <c r="AI577" t="s">
        <v>1278</v>
      </c>
      <c r="AJ577" t="s">
        <v>1105</v>
      </c>
    </row>
    <row r="578" spans="1:37" x14ac:dyDescent="0.3">
      <c r="A578" t="s">
        <v>1235</v>
      </c>
      <c r="B578" t="s">
        <v>56601</v>
      </c>
      <c r="C578" t="s">
        <v>1099</v>
      </c>
      <c r="D578" t="s">
        <v>1138</v>
      </c>
      <c r="E578" t="s">
        <v>1139</v>
      </c>
      <c r="F578" t="s">
        <v>1140</v>
      </c>
      <c r="G578" t="s">
        <v>55751</v>
      </c>
      <c r="H578" t="s">
        <v>71</v>
      </c>
      <c r="I578" t="s">
        <v>56602</v>
      </c>
      <c r="J578" t="s">
        <v>40478</v>
      </c>
      <c r="K578" t="s">
        <v>40478</v>
      </c>
      <c r="L578" t="s">
        <v>75</v>
      </c>
      <c r="M578" t="s">
        <v>50</v>
      </c>
      <c r="N578" t="s">
        <v>51</v>
      </c>
      <c r="P578" t="s">
        <v>345</v>
      </c>
      <c r="Q578" t="s">
        <v>57</v>
      </c>
      <c r="R578" t="s">
        <v>57</v>
      </c>
      <c r="S578" t="s">
        <v>55062</v>
      </c>
      <c r="T578" t="s">
        <v>56603</v>
      </c>
      <c r="U578" t="s">
        <v>56603</v>
      </c>
      <c r="V578" t="s">
        <v>55800</v>
      </c>
      <c r="W578" t="s">
        <v>55210</v>
      </c>
      <c r="X578" t="s">
        <v>56411</v>
      </c>
      <c r="Y578" t="s">
        <v>56213</v>
      </c>
      <c r="Z578" t="s">
        <v>55473</v>
      </c>
      <c r="AA578" t="s">
        <v>345</v>
      </c>
      <c r="AB578" t="s">
        <v>53</v>
      </c>
      <c r="AG578" t="s">
        <v>1138</v>
      </c>
      <c r="AH578" t="s">
        <v>1139</v>
      </c>
      <c r="AI578" t="s">
        <v>54</v>
      </c>
      <c r="AJ578" t="s">
        <v>56</v>
      </c>
    </row>
    <row r="579" spans="1:37" x14ac:dyDescent="0.3">
      <c r="A579" t="s">
        <v>1347</v>
      </c>
      <c r="B579" t="s">
        <v>1348</v>
      </c>
      <c r="C579" t="s">
        <v>1099</v>
      </c>
      <c r="D579" t="s">
        <v>1168</v>
      </c>
      <c r="E579" t="s">
        <v>1211</v>
      </c>
      <c r="F579" t="s">
        <v>1214</v>
      </c>
      <c r="G579" t="s">
        <v>55059</v>
      </c>
      <c r="H579" t="s">
        <v>71</v>
      </c>
      <c r="I579" t="s">
        <v>56604</v>
      </c>
      <c r="J579" t="s">
        <v>55132</v>
      </c>
      <c r="K579" t="s">
        <v>55071</v>
      </c>
      <c r="L579" t="s">
        <v>68</v>
      </c>
      <c r="M579" t="s">
        <v>50</v>
      </c>
      <c r="N579" t="s">
        <v>1103</v>
      </c>
      <c r="P579" t="s">
        <v>345</v>
      </c>
      <c r="Q579" t="s">
        <v>57</v>
      </c>
      <c r="R579" t="s">
        <v>57</v>
      </c>
      <c r="T579" t="s">
        <v>55380</v>
      </c>
      <c r="U579" t="s">
        <v>55359</v>
      </c>
      <c r="V579" t="s">
        <v>55359</v>
      </c>
      <c r="W579" t="s">
        <v>55099</v>
      </c>
      <c r="X579" t="s">
        <v>55100</v>
      </c>
      <c r="Y579" t="s">
        <v>42690</v>
      </c>
      <c r="Z579" t="s">
        <v>55359</v>
      </c>
      <c r="AA579" t="s">
        <v>345</v>
      </c>
      <c r="AB579" t="s">
        <v>53</v>
      </c>
      <c r="AG579" t="s">
        <v>1138</v>
      </c>
      <c r="AH579" t="s">
        <v>1139</v>
      </c>
      <c r="AI579" t="s">
        <v>1106</v>
      </c>
      <c r="AJ579" t="s">
        <v>56</v>
      </c>
    </row>
    <row r="580" spans="1:37" x14ac:dyDescent="0.3">
      <c r="A580" t="s">
        <v>1386</v>
      </c>
      <c r="B580" t="s">
        <v>1388</v>
      </c>
      <c r="C580" t="s">
        <v>1099</v>
      </c>
      <c r="D580" t="s">
        <v>1168</v>
      </c>
      <c r="E580" t="s">
        <v>1211</v>
      </c>
      <c r="F580" t="s">
        <v>1214</v>
      </c>
      <c r="G580" t="s">
        <v>55059</v>
      </c>
      <c r="H580" t="s">
        <v>71</v>
      </c>
      <c r="I580" t="s">
        <v>56605</v>
      </c>
      <c r="J580" t="s">
        <v>55443</v>
      </c>
      <c r="K580" t="s">
        <v>55267</v>
      </c>
      <c r="L580" t="s">
        <v>93</v>
      </c>
      <c r="M580" t="s">
        <v>50</v>
      </c>
      <c r="N580" t="s">
        <v>1103</v>
      </c>
      <c r="P580" t="s">
        <v>345</v>
      </c>
      <c r="Q580" t="s">
        <v>345</v>
      </c>
      <c r="R580" t="s">
        <v>57</v>
      </c>
      <c r="T580" t="s">
        <v>55469</v>
      </c>
      <c r="U580" t="s">
        <v>55730</v>
      </c>
      <c r="V580" t="s">
        <v>55730</v>
      </c>
      <c r="W580" t="s">
        <v>55099</v>
      </c>
      <c r="X580" t="s">
        <v>55100</v>
      </c>
      <c r="AA580" t="s">
        <v>345</v>
      </c>
      <c r="AB580" t="s">
        <v>342</v>
      </c>
      <c r="AG580" t="s">
        <v>1168</v>
      </c>
      <c r="AH580" t="s">
        <v>1211</v>
      </c>
      <c r="AI580" t="s">
        <v>1350</v>
      </c>
      <c r="AJ580" t="s">
        <v>1105</v>
      </c>
    </row>
    <row r="581" spans="1:37" x14ac:dyDescent="0.3">
      <c r="A581" t="s">
        <v>54155</v>
      </c>
      <c r="B581" t="s">
        <v>56606</v>
      </c>
      <c r="C581" t="s">
        <v>1524</v>
      </c>
      <c r="D581" t="s">
        <v>47873</v>
      </c>
      <c r="E581" t="s">
        <v>47874</v>
      </c>
      <c r="F581" t="s">
        <v>1552</v>
      </c>
      <c r="G581" t="s">
        <v>55059</v>
      </c>
      <c r="H581" t="s">
        <v>71</v>
      </c>
      <c r="I581" t="s">
        <v>56607</v>
      </c>
      <c r="J581" t="s">
        <v>55108</v>
      </c>
      <c r="K581" t="s">
        <v>40478</v>
      </c>
      <c r="L581" t="s">
        <v>75</v>
      </c>
      <c r="M581" t="s">
        <v>50</v>
      </c>
      <c r="N581" t="s">
        <v>1194</v>
      </c>
      <c r="S581" t="s">
        <v>56020</v>
      </c>
      <c r="T581" t="s">
        <v>55521</v>
      </c>
      <c r="U581" t="s">
        <v>55527</v>
      </c>
      <c r="V581" t="s">
        <v>55527</v>
      </c>
      <c r="W581" t="s">
        <v>55066</v>
      </c>
      <c r="X581" t="s">
        <v>55067</v>
      </c>
      <c r="Y581" t="s">
        <v>56608</v>
      </c>
      <c r="Z581" t="s">
        <v>55522</v>
      </c>
      <c r="AA581" t="s">
        <v>345</v>
      </c>
      <c r="AB581" t="s">
        <v>53</v>
      </c>
      <c r="AC581" t="s">
        <v>345</v>
      </c>
      <c r="AD581" t="s">
        <v>53</v>
      </c>
      <c r="AE581" t="s">
        <v>57</v>
      </c>
      <c r="AG581" t="s">
        <v>47873</v>
      </c>
      <c r="AH581" t="s">
        <v>47893</v>
      </c>
      <c r="AI581" t="s">
        <v>1390</v>
      </c>
      <c r="AJ581" t="s">
        <v>1175</v>
      </c>
    </row>
    <row r="582" spans="1:37" x14ac:dyDescent="0.3">
      <c r="A582" t="s">
        <v>54155</v>
      </c>
      <c r="B582" t="s">
        <v>56609</v>
      </c>
      <c r="C582" t="s">
        <v>1524</v>
      </c>
      <c r="D582" t="s">
        <v>47873</v>
      </c>
      <c r="E582" t="s">
        <v>47874</v>
      </c>
      <c r="F582" t="s">
        <v>1552</v>
      </c>
      <c r="G582" t="s">
        <v>55059</v>
      </c>
      <c r="H582" t="s">
        <v>71</v>
      </c>
      <c r="I582" t="s">
        <v>56610</v>
      </c>
      <c r="J582" t="s">
        <v>55443</v>
      </c>
      <c r="K582" t="s">
        <v>55267</v>
      </c>
      <c r="L582" t="s">
        <v>93</v>
      </c>
      <c r="M582" t="s">
        <v>50</v>
      </c>
      <c r="N582" t="s">
        <v>51</v>
      </c>
      <c r="S582" t="s">
        <v>55886</v>
      </c>
      <c r="T582" t="s">
        <v>55522</v>
      </c>
      <c r="U582" t="s">
        <v>55522</v>
      </c>
      <c r="V582" t="s">
        <v>55522</v>
      </c>
      <c r="W582" t="s">
        <v>55099</v>
      </c>
      <c r="X582" t="s">
        <v>36148</v>
      </c>
      <c r="Y582" t="s">
        <v>55068</v>
      </c>
      <c r="Z582" t="s">
        <v>55522</v>
      </c>
      <c r="AA582" t="s">
        <v>345</v>
      </c>
      <c r="AB582" t="s">
        <v>53</v>
      </c>
      <c r="AC582" t="s">
        <v>345</v>
      </c>
      <c r="AD582" t="s">
        <v>53</v>
      </c>
      <c r="AE582" t="s">
        <v>57</v>
      </c>
      <c r="AG582" t="s">
        <v>47873</v>
      </c>
      <c r="AH582" t="s">
        <v>47893</v>
      </c>
      <c r="AI582" t="s">
        <v>1390</v>
      </c>
      <c r="AJ582" t="s">
        <v>1175</v>
      </c>
    </row>
    <row r="583" spans="1:37" x14ac:dyDescent="0.3">
      <c r="A583" t="s">
        <v>1145</v>
      </c>
      <c r="B583" t="s">
        <v>56611</v>
      </c>
      <c r="C583" t="s">
        <v>1099</v>
      </c>
      <c r="D583" t="s">
        <v>1138</v>
      </c>
      <c r="E583" t="s">
        <v>1139</v>
      </c>
      <c r="F583" t="s">
        <v>1146</v>
      </c>
      <c r="G583" t="s">
        <v>55743</v>
      </c>
      <c r="H583" t="s">
        <v>182</v>
      </c>
      <c r="I583" t="s">
        <v>56612</v>
      </c>
      <c r="J583" t="s">
        <v>55980</v>
      </c>
      <c r="K583" t="s">
        <v>55980</v>
      </c>
      <c r="L583" t="s">
        <v>55303</v>
      </c>
      <c r="M583" t="s">
        <v>50</v>
      </c>
      <c r="N583" t="s">
        <v>51</v>
      </c>
      <c r="P583" t="s">
        <v>57</v>
      </c>
      <c r="Q583" t="s">
        <v>57</v>
      </c>
      <c r="R583" t="s">
        <v>57</v>
      </c>
      <c r="S583" t="s">
        <v>55062</v>
      </c>
      <c r="T583" t="s">
        <v>55109</v>
      </c>
      <c r="U583" t="s">
        <v>55109</v>
      </c>
      <c r="V583" t="s">
        <v>55109</v>
      </c>
      <c r="W583" t="s">
        <v>55099</v>
      </c>
      <c r="X583" t="s">
        <v>36148</v>
      </c>
      <c r="AA583" t="s">
        <v>345</v>
      </c>
      <c r="AB583" t="s">
        <v>53</v>
      </c>
      <c r="AG583" t="s">
        <v>1138</v>
      </c>
      <c r="AH583" t="s">
        <v>1139</v>
      </c>
      <c r="AI583" t="s">
        <v>1104</v>
      </c>
      <c r="AJ583" t="s">
        <v>1105</v>
      </c>
      <c r="AK583" t="s">
        <v>1147</v>
      </c>
    </row>
    <row r="584" spans="1:37" x14ac:dyDescent="0.3">
      <c r="A584" t="s">
        <v>1145</v>
      </c>
      <c r="B584" t="s">
        <v>56613</v>
      </c>
      <c r="C584" t="s">
        <v>1099</v>
      </c>
      <c r="D584" t="s">
        <v>1138</v>
      </c>
      <c r="E584" t="s">
        <v>1139</v>
      </c>
      <c r="F584" t="s">
        <v>1146</v>
      </c>
      <c r="G584" t="s">
        <v>55059</v>
      </c>
      <c r="H584" t="s">
        <v>71</v>
      </c>
      <c r="I584" t="s">
        <v>56614</v>
      </c>
      <c r="J584" t="s">
        <v>55132</v>
      </c>
      <c r="K584" t="s">
        <v>55132</v>
      </c>
      <c r="L584" t="s">
        <v>78</v>
      </c>
      <c r="M584" t="s">
        <v>50</v>
      </c>
      <c r="N584" t="s">
        <v>1103</v>
      </c>
      <c r="P584" t="s">
        <v>57</v>
      </c>
      <c r="Q584" t="s">
        <v>57</v>
      </c>
      <c r="R584" t="s">
        <v>57</v>
      </c>
      <c r="S584" t="s">
        <v>55062</v>
      </c>
      <c r="T584" t="s">
        <v>55063</v>
      </c>
      <c r="U584" t="s">
        <v>1106</v>
      </c>
      <c r="V584" t="s">
        <v>55065</v>
      </c>
      <c r="W584" t="s">
        <v>55066</v>
      </c>
      <c r="X584" t="s">
        <v>55067</v>
      </c>
      <c r="AA584" t="s">
        <v>345</v>
      </c>
      <c r="AB584" t="s">
        <v>53</v>
      </c>
      <c r="AG584" t="s">
        <v>1138</v>
      </c>
      <c r="AH584" t="s">
        <v>1148</v>
      </c>
      <c r="AI584" t="s">
        <v>1104</v>
      </c>
      <c r="AJ584" t="s">
        <v>1105</v>
      </c>
      <c r="AK584" t="s">
        <v>1147</v>
      </c>
    </row>
    <row r="585" spans="1:37" x14ac:dyDescent="0.3">
      <c r="A585" t="s">
        <v>1145</v>
      </c>
      <c r="B585" t="s">
        <v>56615</v>
      </c>
      <c r="C585" t="s">
        <v>1099</v>
      </c>
      <c r="D585" t="s">
        <v>1138</v>
      </c>
      <c r="E585" t="s">
        <v>1139</v>
      </c>
      <c r="F585" t="s">
        <v>1146</v>
      </c>
      <c r="G585" t="s">
        <v>55059</v>
      </c>
      <c r="H585" t="s">
        <v>182</v>
      </c>
      <c r="I585" t="s">
        <v>56616</v>
      </c>
      <c r="J585" t="s">
        <v>55098</v>
      </c>
      <c r="K585" t="s">
        <v>55098</v>
      </c>
      <c r="L585" t="s">
        <v>75</v>
      </c>
      <c r="M585" t="s">
        <v>50</v>
      </c>
      <c r="N585" t="s">
        <v>1103</v>
      </c>
      <c r="P585" t="s">
        <v>57</v>
      </c>
      <c r="Q585" t="s">
        <v>57</v>
      </c>
      <c r="R585" t="s">
        <v>57</v>
      </c>
      <c r="S585" t="s">
        <v>55062</v>
      </c>
      <c r="T585" t="s">
        <v>55115</v>
      </c>
      <c r="U585" t="s">
        <v>55079</v>
      </c>
      <c r="V585" t="s">
        <v>55079</v>
      </c>
      <c r="W585" t="s">
        <v>55099</v>
      </c>
      <c r="X585" t="s">
        <v>55100</v>
      </c>
      <c r="AA585" t="s">
        <v>345</v>
      </c>
      <c r="AB585" t="s">
        <v>53</v>
      </c>
      <c r="AG585" t="s">
        <v>1138</v>
      </c>
      <c r="AH585" t="s">
        <v>1149</v>
      </c>
      <c r="AI585" t="s">
        <v>1104</v>
      </c>
      <c r="AJ585" t="s">
        <v>1105</v>
      </c>
      <c r="AK585" t="s">
        <v>1147</v>
      </c>
    </row>
    <row r="586" spans="1:37" x14ac:dyDescent="0.3">
      <c r="A586" t="s">
        <v>1145</v>
      </c>
      <c r="B586" t="s">
        <v>56617</v>
      </c>
      <c r="C586" t="s">
        <v>1099</v>
      </c>
      <c r="D586" t="s">
        <v>1138</v>
      </c>
      <c r="E586" t="s">
        <v>1139</v>
      </c>
      <c r="F586" t="s">
        <v>1146</v>
      </c>
      <c r="G586" t="s">
        <v>55059</v>
      </c>
      <c r="H586" t="s">
        <v>71</v>
      </c>
      <c r="I586" t="s">
        <v>56618</v>
      </c>
      <c r="J586" t="s">
        <v>55108</v>
      </c>
      <c r="K586" t="s">
        <v>55108</v>
      </c>
      <c r="L586" t="s">
        <v>68</v>
      </c>
      <c r="M586" t="s">
        <v>50</v>
      </c>
      <c r="N586" t="s">
        <v>1103</v>
      </c>
      <c r="P586" t="s">
        <v>57</v>
      </c>
      <c r="Q586" t="s">
        <v>57</v>
      </c>
      <c r="R586" t="s">
        <v>57</v>
      </c>
      <c r="S586" t="s">
        <v>55062</v>
      </c>
      <c r="T586" t="s">
        <v>55079</v>
      </c>
      <c r="U586" t="s">
        <v>1104</v>
      </c>
      <c r="V586" t="s">
        <v>1104</v>
      </c>
      <c r="W586" t="s">
        <v>55099</v>
      </c>
      <c r="X586" t="s">
        <v>55100</v>
      </c>
      <c r="AA586" t="s">
        <v>345</v>
      </c>
      <c r="AB586" t="s">
        <v>53</v>
      </c>
      <c r="AG586" t="s">
        <v>1138</v>
      </c>
      <c r="AH586" t="s">
        <v>1150</v>
      </c>
      <c r="AI586" t="s">
        <v>1104</v>
      </c>
      <c r="AJ586" t="s">
        <v>1105</v>
      </c>
      <c r="AK586" t="s">
        <v>1147</v>
      </c>
    </row>
    <row r="587" spans="1:37" x14ac:dyDescent="0.3">
      <c r="A587" t="s">
        <v>1178</v>
      </c>
      <c r="B587" t="s">
        <v>1179</v>
      </c>
      <c r="C587" t="s">
        <v>1099</v>
      </c>
      <c r="D587" t="s">
        <v>1111</v>
      </c>
      <c r="E587" t="s">
        <v>1180</v>
      </c>
      <c r="F587" t="s">
        <v>1181</v>
      </c>
      <c r="G587" t="s">
        <v>55059</v>
      </c>
      <c r="H587" t="s">
        <v>71</v>
      </c>
      <c r="I587" t="s">
        <v>56619</v>
      </c>
      <c r="J587" t="s">
        <v>55282</v>
      </c>
      <c r="K587" t="s">
        <v>55282</v>
      </c>
      <c r="L587" t="s">
        <v>93</v>
      </c>
      <c r="M587" t="s">
        <v>50</v>
      </c>
      <c r="N587" t="s">
        <v>51</v>
      </c>
      <c r="P587" t="s">
        <v>57</v>
      </c>
      <c r="Q587" t="s">
        <v>57</v>
      </c>
      <c r="R587" t="s">
        <v>57</v>
      </c>
      <c r="T587" t="s">
        <v>55939</v>
      </c>
      <c r="U587" t="s">
        <v>55171</v>
      </c>
      <c r="V587" t="s">
        <v>55171</v>
      </c>
      <c r="W587" t="s">
        <v>55210</v>
      </c>
      <c r="X587" t="s">
        <v>40478</v>
      </c>
      <c r="AA587" t="s">
        <v>345</v>
      </c>
      <c r="AB587" t="s">
        <v>53</v>
      </c>
      <c r="AC587" t="s">
        <v>345</v>
      </c>
      <c r="AD587" t="s">
        <v>53</v>
      </c>
      <c r="AE587" t="s">
        <v>345</v>
      </c>
      <c r="AG587" t="s">
        <v>1111</v>
      </c>
      <c r="AH587" t="s">
        <v>1180</v>
      </c>
      <c r="AI587" t="s">
        <v>1174</v>
      </c>
      <c r="AJ587" t="s">
        <v>1175</v>
      </c>
      <c r="AK587" t="s">
        <v>1182</v>
      </c>
    </row>
    <row r="588" spans="1:37" x14ac:dyDescent="0.3">
      <c r="A588" t="s">
        <v>1178</v>
      </c>
      <c r="B588" t="s">
        <v>56620</v>
      </c>
      <c r="C588" t="s">
        <v>1099</v>
      </c>
      <c r="D588" t="s">
        <v>1111</v>
      </c>
      <c r="E588" t="s">
        <v>1180</v>
      </c>
      <c r="F588" t="s">
        <v>1181</v>
      </c>
      <c r="G588" t="s">
        <v>55059</v>
      </c>
      <c r="H588" t="s">
        <v>60</v>
      </c>
      <c r="I588" t="s">
        <v>56621</v>
      </c>
      <c r="J588" t="s">
        <v>55120</v>
      </c>
      <c r="K588" t="s">
        <v>55120</v>
      </c>
      <c r="L588" t="s">
        <v>78</v>
      </c>
      <c r="M588" t="s">
        <v>50</v>
      </c>
      <c r="N588" t="s">
        <v>51</v>
      </c>
      <c r="P588" t="s">
        <v>57</v>
      </c>
      <c r="Q588" t="s">
        <v>57</v>
      </c>
      <c r="R588" t="s">
        <v>57</v>
      </c>
      <c r="T588" t="s">
        <v>55777</v>
      </c>
      <c r="U588" t="s">
        <v>55772</v>
      </c>
      <c r="V588" t="s">
        <v>55772</v>
      </c>
      <c r="W588" t="s">
        <v>55066</v>
      </c>
      <c r="X588" t="s">
        <v>55080</v>
      </c>
      <c r="AA588" t="s">
        <v>345</v>
      </c>
      <c r="AB588" t="s">
        <v>53</v>
      </c>
      <c r="AC588" t="s">
        <v>345</v>
      </c>
      <c r="AD588" t="s">
        <v>53</v>
      </c>
      <c r="AE588" t="s">
        <v>345</v>
      </c>
      <c r="AG588" t="s">
        <v>1111</v>
      </c>
      <c r="AH588" t="s">
        <v>1180</v>
      </c>
      <c r="AI588" t="s">
        <v>1174</v>
      </c>
      <c r="AJ588" t="s">
        <v>1175</v>
      </c>
      <c r="AK588" t="s">
        <v>1182</v>
      </c>
    </row>
    <row r="589" spans="1:37" x14ac:dyDescent="0.3">
      <c r="A589" t="s">
        <v>1178</v>
      </c>
      <c r="B589" t="s">
        <v>56622</v>
      </c>
      <c r="C589" t="s">
        <v>1099</v>
      </c>
      <c r="D589" t="s">
        <v>1111</v>
      </c>
      <c r="E589" t="s">
        <v>1180</v>
      </c>
      <c r="F589" t="s">
        <v>1181</v>
      </c>
      <c r="G589" t="s">
        <v>55059</v>
      </c>
      <c r="H589" t="s">
        <v>60</v>
      </c>
      <c r="I589" t="s">
        <v>56623</v>
      </c>
      <c r="J589" t="s">
        <v>55235</v>
      </c>
      <c r="K589" t="s">
        <v>55235</v>
      </c>
      <c r="L589" t="s">
        <v>93</v>
      </c>
      <c r="M589" t="s">
        <v>50</v>
      </c>
      <c r="N589" t="s">
        <v>51</v>
      </c>
      <c r="P589" t="s">
        <v>57</v>
      </c>
      <c r="Q589" t="s">
        <v>57</v>
      </c>
      <c r="R589" t="s">
        <v>57</v>
      </c>
      <c r="T589" t="s">
        <v>55583</v>
      </c>
      <c r="U589" t="s">
        <v>56028</v>
      </c>
      <c r="V589" t="s">
        <v>56028</v>
      </c>
      <c r="W589" t="s">
        <v>55210</v>
      </c>
      <c r="X589" t="s">
        <v>55693</v>
      </c>
      <c r="AA589" t="s">
        <v>345</v>
      </c>
      <c r="AB589" t="s">
        <v>53</v>
      </c>
      <c r="AC589" t="s">
        <v>345</v>
      </c>
      <c r="AD589" t="s">
        <v>53</v>
      </c>
      <c r="AE589" t="s">
        <v>345</v>
      </c>
      <c r="AG589" t="s">
        <v>1111</v>
      </c>
      <c r="AH589" t="s">
        <v>1180</v>
      </c>
      <c r="AI589" t="s">
        <v>1174</v>
      </c>
      <c r="AJ589" t="s">
        <v>1175</v>
      </c>
      <c r="AK589" t="s">
        <v>1182</v>
      </c>
    </row>
    <row r="590" spans="1:37" x14ac:dyDescent="0.3">
      <c r="A590" t="s">
        <v>1183</v>
      </c>
      <c r="B590" t="s">
        <v>1184</v>
      </c>
      <c r="C590" t="s">
        <v>1099</v>
      </c>
      <c r="D590" t="s">
        <v>1111</v>
      </c>
      <c r="E590" t="s">
        <v>1112</v>
      </c>
      <c r="F590" t="s">
        <v>1113</v>
      </c>
      <c r="G590" t="s">
        <v>55059</v>
      </c>
      <c r="H590" t="s">
        <v>71</v>
      </c>
      <c r="I590" t="s">
        <v>56624</v>
      </c>
      <c r="J590" t="s">
        <v>55153</v>
      </c>
      <c r="K590" t="s">
        <v>55153</v>
      </c>
      <c r="L590" t="s">
        <v>68</v>
      </c>
      <c r="M590" t="s">
        <v>50</v>
      </c>
      <c r="N590" t="s">
        <v>51</v>
      </c>
      <c r="P590" t="s">
        <v>57</v>
      </c>
      <c r="Q590" t="s">
        <v>57</v>
      </c>
      <c r="R590" t="s">
        <v>57</v>
      </c>
      <c r="T590" t="s">
        <v>55858</v>
      </c>
      <c r="U590" t="s">
        <v>55761</v>
      </c>
      <c r="V590" t="s">
        <v>55765</v>
      </c>
      <c r="W590" t="s">
        <v>55210</v>
      </c>
      <c r="X590" t="s">
        <v>55211</v>
      </c>
      <c r="AA590" t="s">
        <v>345</v>
      </c>
      <c r="AB590" t="s">
        <v>53</v>
      </c>
      <c r="AC590" t="s">
        <v>345</v>
      </c>
      <c r="AD590" t="s">
        <v>53</v>
      </c>
      <c r="AE590" t="s">
        <v>345</v>
      </c>
      <c r="AG590" t="s">
        <v>1111</v>
      </c>
      <c r="AH590" t="s">
        <v>1112</v>
      </c>
      <c r="AI590" t="s">
        <v>1174</v>
      </c>
      <c r="AJ590" t="s">
        <v>1175</v>
      </c>
      <c r="AK590" t="s">
        <v>1182</v>
      </c>
    </row>
    <row r="591" spans="1:37" x14ac:dyDescent="0.3">
      <c r="A591" t="s">
        <v>1183</v>
      </c>
      <c r="B591" t="s">
        <v>56625</v>
      </c>
      <c r="C591" t="s">
        <v>1099</v>
      </c>
      <c r="D591" t="s">
        <v>1111</v>
      </c>
      <c r="E591" t="s">
        <v>1112</v>
      </c>
      <c r="F591" t="s">
        <v>1113</v>
      </c>
      <c r="G591" t="s">
        <v>55059</v>
      </c>
      <c r="H591" t="s">
        <v>71</v>
      </c>
      <c r="I591" t="s">
        <v>56626</v>
      </c>
      <c r="J591" t="s">
        <v>55092</v>
      </c>
      <c r="K591" t="s">
        <v>55092</v>
      </c>
      <c r="L591" t="s">
        <v>78</v>
      </c>
      <c r="M591" t="s">
        <v>50</v>
      </c>
      <c r="N591" t="s">
        <v>51</v>
      </c>
      <c r="P591" t="s">
        <v>57</v>
      </c>
      <c r="Q591" t="s">
        <v>57</v>
      </c>
      <c r="R591" t="s">
        <v>57</v>
      </c>
      <c r="T591" t="s">
        <v>55757</v>
      </c>
      <c r="U591" t="s">
        <v>55777</v>
      </c>
      <c r="V591" t="s">
        <v>55155</v>
      </c>
      <c r="W591" t="s">
        <v>55066</v>
      </c>
      <c r="X591" t="s">
        <v>55067</v>
      </c>
      <c r="AA591" t="s">
        <v>345</v>
      </c>
      <c r="AB591" t="s">
        <v>53</v>
      </c>
      <c r="AC591" t="s">
        <v>345</v>
      </c>
      <c r="AD591" t="s">
        <v>53</v>
      </c>
      <c r="AE591" t="s">
        <v>345</v>
      </c>
      <c r="AG591" t="s">
        <v>1111</v>
      </c>
      <c r="AH591" t="s">
        <v>1180</v>
      </c>
      <c r="AI591" t="s">
        <v>1174</v>
      </c>
      <c r="AJ591" t="s">
        <v>1175</v>
      </c>
      <c r="AK591" t="s">
        <v>1182</v>
      </c>
    </row>
    <row r="592" spans="1:37" x14ac:dyDescent="0.3">
      <c r="A592" t="s">
        <v>1183</v>
      </c>
      <c r="B592" t="s">
        <v>1185</v>
      </c>
      <c r="C592" t="s">
        <v>1099</v>
      </c>
      <c r="D592" t="s">
        <v>1111</v>
      </c>
      <c r="E592" t="s">
        <v>1112</v>
      </c>
      <c r="F592" t="s">
        <v>1113</v>
      </c>
      <c r="G592" t="s">
        <v>55059</v>
      </c>
      <c r="H592" t="s">
        <v>71</v>
      </c>
      <c r="I592" t="s">
        <v>55504</v>
      </c>
      <c r="J592" t="s">
        <v>55128</v>
      </c>
      <c r="K592" t="s">
        <v>55128</v>
      </c>
      <c r="L592" t="s">
        <v>78</v>
      </c>
      <c r="M592" t="s">
        <v>50</v>
      </c>
      <c r="N592" t="s">
        <v>51</v>
      </c>
      <c r="P592" t="s">
        <v>57</v>
      </c>
      <c r="Q592" t="s">
        <v>57</v>
      </c>
      <c r="R592" t="s">
        <v>57</v>
      </c>
      <c r="T592" t="s">
        <v>55772</v>
      </c>
      <c r="U592" t="s">
        <v>55184</v>
      </c>
      <c r="V592" t="s">
        <v>55171</v>
      </c>
      <c r="W592" t="s">
        <v>55066</v>
      </c>
      <c r="X592" t="s">
        <v>55080</v>
      </c>
      <c r="AA592" t="s">
        <v>345</v>
      </c>
      <c r="AB592" t="s">
        <v>53</v>
      </c>
      <c r="AC592" t="s">
        <v>345</v>
      </c>
      <c r="AD592" t="s">
        <v>53</v>
      </c>
      <c r="AE592" t="s">
        <v>345</v>
      </c>
      <c r="AG592" t="s">
        <v>1111</v>
      </c>
      <c r="AH592" t="s">
        <v>1112</v>
      </c>
      <c r="AI592" t="s">
        <v>1174</v>
      </c>
      <c r="AJ592" t="s">
        <v>1175</v>
      </c>
      <c r="AK592" t="s">
        <v>1182</v>
      </c>
    </row>
    <row r="593" spans="1:37" x14ac:dyDescent="0.3">
      <c r="A593" t="s">
        <v>1204</v>
      </c>
      <c r="B593" t="s">
        <v>1207</v>
      </c>
      <c r="C593" t="s">
        <v>1099</v>
      </c>
      <c r="D593" t="s">
        <v>1161</v>
      </c>
      <c r="E593" t="s">
        <v>1162</v>
      </c>
      <c r="F593" t="s">
        <v>1163</v>
      </c>
      <c r="G593" t="s">
        <v>55059</v>
      </c>
      <c r="H593" t="s">
        <v>71</v>
      </c>
      <c r="I593" t="s">
        <v>56627</v>
      </c>
      <c r="J593" t="s">
        <v>55200</v>
      </c>
      <c r="K593" t="s">
        <v>55200</v>
      </c>
      <c r="L593" t="s">
        <v>86</v>
      </c>
      <c r="M593" t="s">
        <v>50</v>
      </c>
      <c r="N593" t="s">
        <v>1103</v>
      </c>
      <c r="P593" t="s">
        <v>57</v>
      </c>
      <c r="Q593" t="s">
        <v>57</v>
      </c>
      <c r="R593" t="s">
        <v>57</v>
      </c>
      <c r="S593" t="s">
        <v>55062</v>
      </c>
      <c r="T593" t="s">
        <v>55154</v>
      </c>
      <c r="U593" t="s">
        <v>56628</v>
      </c>
      <c r="V593" t="s">
        <v>1173</v>
      </c>
      <c r="W593" t="s">
        <v>55210</v>
      </c>
      <c r="X593" t="s">
        <v>55293</v>
      </c>
      <c r="Y593" t="s">
        <v>56629</v>
      </c>
      <c r="Z593" t="s">
        <v>56630</v>
      </c>
      <c r="AA593" t="s">
        <v>345</v>
      </c>
      <c r="AB593" t="s">
        <v>53</v>
      </c>
      <c r="AG593" t="s">
        <v>1161</v>
      </c>
      <c r="AH593" t="s">
        <v>1162</v>
      </c>
      <c r="AI593" t="s">
        <v>1174</v>
      </c>
      <c r="AJ593" t="s">
        <v>1175</v>
      </c>
      <c r="AK593" t="s">
        <v>56631</v>
      </c>
    </row>
    <row r="594" spans="1:37" x14ac:dyDescent="0.3">
      <c r="A594" t="s">
        <v>1219</v>
      </c>
      <c r="C594" t="s">
        <v>1099</v>
      </c>
      <c r="D594" t="s">
        <v>1111</v>
      </c>
      <c r="E594" t="s">
        <v>1180</v>
      </c>
      <c r="F594" t="s">
        <v>1181</v>
      </c>
      <c r="G594" t="s">
        <v>55059</v>
      </c>
      <c r="H594" t="s">
        <v>55135</v>
      </c>
      <c r="I594" t="s">
        <v>56632</v>
      </c>
      <c r="J594" t="s">
        <v>55104</v>
      </c>
      <c r="K594" t="s">
        <v>55098</v>
      </c>
      <c r="L594" t="s">
        <v>75</v>
      </c>
      <c r="M594" t="s">
        <v>61</v>
      </c>
      <c r="N594" t="s">
        <v>51</v>
      </c>
      <c r="O594" t="s">
        <v>345</v>
      </c>
      <c r="P594" t="s">
        <v>57</v>
      </c>
      <c r="Q594" t="s">
        <v>57</v>
      </c>
      <c r="R594" t="s">
        <v>57</v>
      </c>
      <c r="T594" t="s">
        <v>55194</v>
      </c>
      <c r="U594" t="s">
        <v>56351</v>
      </c>
      <c r="V594" t="s">
        <v>55797</v>
      </c>
      <c r="W594" t="s">
        <v>55066</v>
      </c>
      <c r="X594" t="s">
        <v>55139</v>
      </c>
      <c r="AA594" t="s">
        <v>345</v>
      </c>
      <c r="AB594" t="s">
        <v>53</v>
      </c>
      <c r="AC594" t="s">
        <v>345</v>
      </c>
      <c r="AE594" t="s">
        <v>345</v>
      </c>
      <c r="AG594" t="s">
        <v>1111</v>
      </c>
      <c r="AH594" t="s">
        <v>1180</v>
      </c>
      <c r="AI594" t="s">
        <v>54</v>
      </c>
      <c r="AJ594" t="s">
        <v>56</v>
      </c>
      <c r="AK594" t="s">
        <v>1182</v>
      </c>
    </row>
    <row r="595" spans="1:37" x14ac:dyDescent="0.3">
      <c r="A595" t="s">
        <v>1219</v>
      </c>
      <c r="C595" t="s">
        <v>1099</v>
      </c>
      <c r="D595" t="s">
        <v>1111</v>
      </c>
      <c r="E595" t="s">
        <v>1180</v>
      </c>
      <c r="F595" t="s">
        <v>1181</v>
      </c>
      <c r="G595" t="s">
        <v>55751</v>
      </c>
      <c r="H595" t="s">
        <v>71</v>
      </c>
      <c r="I595" t="s">
        <v>56633</v>
      </c>
      <c r="J595" t="s">
        <v>55071</v>
      </c>
      <c r="K595" t="s">
        <v>55137</v>
      </c>
      <c r="L595" t="s">
        <v>68</v>
      </c>
      <c r="M595" t="s">
        <v>50</v>
      </c>
      <c r="N595" t="s">
        <v>51</v>
      </c>
      <c r="P595" t="s">
        <v>57</v>
      </c>
      <c r="Q595" t="s">
        <v>57</v>
      </c>
      <c r="R595" t="s">
        <v>57</v>
      </c>
      <c r="T595" t="s">
        <v>55615</v>
      </c>
      <c r="U595" t="s">
        <v>55196</v>
      </c>
      <c r="V595" t="s">
        <v>56351</v>
      </c>
      <c r="W595" t="s">
        <v>55210</v>
      </c>
      <c r="X595" t="s">
        <v>56634</v>
      </c>
      <c r="AA595" t="s">
        <v>345</v>
      </c>
      <c r="AB595" t="s">
        <v>53</v>
      </c>
      <c r="AC595" t="s">
        <v>345</v>
      </c>
      <c r="AE595" t="s">
        <v>345</v>
      </c>
      <c r="AG595" t="s">
        <v>1111</v>
      </c>
      <c r="AH595" t="s">
        <v>1180</v>
      </c>
      <c r="AI595" t="s">
        <v>54</v>
      </c>
      <c r="AJ595" t="s">
        <v>56</v>
      </c>
      <c r="AK595" t="s">
        <v>1182</v>
      </c>
    </row>
    <row r="596" spans="1:37" x14ac:dyDescent="0.3">
      <c r="A596" t="s">
        <v>1219</v>
      </c>
      <c r="C596" t="s">
        <v>1099</v>
      </c>
      <c r="D596" t="s">
        <v>1111</v>
      </c>
      <c r="E596" t="s">
        <v>1180</v>
      </c>
      <c r="F596" t="s">
        <v>1181</v>
      </c>
      <c r="G596" t="s">
        <v>55059</v>
      </c>
      <c r="H596" t="s">
        <v>71</v>
      </c>
      <c r="I596" t="s">
        <v>56635</v>
      </c>
      <c r="J596" t="s">
        <v>55584</v>
      </c>
      <c r="K596" t="s">
        <v>29166</v>
      </c>
      <c r="L596" t="s">
        <v>55145</v>
      </c>
      <c r="M596" t="s">
        <v>50</v>
      </c>
      <c r="N596" t="s">
        <v>51</v>
      </c>
      <c r="P596" t="s">
        <v>57</v>
      </c>
      <c r="Q596" t="s">
        <v>57</v>
      </c>
      <c r="R596" t="s">
        <v>57</v>
      </c>
      <c r="T596" t="s">
        <v>56351</v>
      </c>
      <c r="U596" t="s">
        <v>55209</v>
      </c>
      <c r="V596" t="s">
        <v>55236</v>
      </c>
      <c r="W596" t="s">
        <v>55066</v>
      </c>
      <c r="X596" t="s">
        <v>39946</v>
      </c>
      <c r="AA596" t="s">
        <v>345</v>
      </c>
      <c r="AB596" t="s">
        <v>53</v>
      </c>
      <c r="AC596" t="s">
        <v>345</v>
      </c>
      <c r="AE596" t="s">
        <v>345</v>
      </c>
      <c r="AG596" t="s">
        <v>1111</v>
      </c>
      <c r="AH596" t="s">
        <v>1180</v>
      </c>
      <c r="AI596" t="s">
        <v>54</v>
      </c>
      <c r="AJ596" t="s">
        <v>56</v>
      </c>
      <c r="AK596" t="s">
        <v>1182</v>
      </c>
    </row>
    <row r="597" spans="1:37" x14ac:dyDescent="0.3">
      <c r="A597" t="s">
        <v>1219</v>
      </c>
      <c r="C597" t="s">
        <v>1099</v>
      </c>
      <c r="D597" t="s">
        <v>1111</v>
      </c>
      <c r="E597" t="s">
        <v>1180</v>
      </c>
      <c r="F597" t="s">
        <v>1181</v>
      </c>
      <c r="G597" t="s">
        <v>55059</v>
      </c>
      <c r="H597" t="s">
        <v>182</v>
      </c>
      <c r="I597" t="s">
        <v>56636</v>
      </c>
      <c r="J597" t="s">
        <v>55137</v>
      </c>
      <c r="K597" t="s">
        <v>55153</v>
      </c>
      <c r="L597" t="s">
        <v>68</v>
      </c>
      <c r="M597" t="s">
        <v>50</v>
      </c>
      <c r="N597" t="s">
        <v>51</v>
      </c>
      <c r="P597" t="s">
        <v>57</v>
      </c>
      <c r="Q597" t="s">
        <v>57</v>
      </c>
      <c r="R597" t="s">
        <v>57</v>
      </c>
      <c r="T597" t="s">
        <v>55215</v>
      </c>
      <c r="U597" t="s">
        <v>55205</v>
      </c>
      <c r="V597" t="s">
        <v>54</v>
      </c>
      <c r="W597" t="s">
        <v>55066</v>
      </c>
      <c r="X597" t="s">
        <v>55080</v>
      </c>
      <c r="AA597" t="s">
        <v>345</v>
      </c>
      <c r="AB597" t="s">
        <v>53</v>
      </c>
      <c r="AC597" t="s">
        <v>345</v>
      </c>
      <c r="AE597" t="s">
        <v>345</v>
      </c>
      <c r="AG597" t="s">
        <v>1111</v>
      </c>
      <c r="AH597" t="s">
        <v>1180</v>
      </c>
      <c r="AI597" t="s">
        <v>54</v>
      </c>
      <c r="AJ597" t="s">
        <v>56</v>
      </c>
      <c r="AK597" t="s">
        <v>1182</v>
      </c>
    </row>
    <row r="598" spans="1:37" x14ac:dyDescent="0.3">
      <c r="A598" t="s">
        <v>1222</v>
      </c>
      <c r="B598" t="s">
        <v>1223</v>
      </c>
      <c r="C598" t="s">
        <v>1099</v>
      </c>
      <c r="D598" t="s">
        <v>1111</v>
      </c>
      <c r="E598" t="s">
        <v>1112</v>
      </c>
      <c r="F598" t="s">
        <v>1113</v>
      </c>
      <c r="G598" t="s">
        <v>55059</v>
      </c>
      <c r="H598" t="s">
        <v>71</v>
      </c>
      <c r="I598" t="s">
        <v>56637</v>
      </c>
      <c r="J598" t="s">
        <v>55342</v>
      </c>
      <c r="K598" t="s">
        <v>55398</v>
      </c>
      <c r="L598" t="s">
        <v>86</v>
      </c>
      <c r="M598" t="s">
        <v>50</v>
      </c>
      <c r="N598" t="s">
        <v>51</v>
      </c>
      <c r="P598" t="s">
        <v>57</v>
      </c>
      <c r="Q598" t="s">
        <v>57</v>
      </c>
      <c r="R598" t="s">
        <v>57</v>
      </c>
      <c r="T598" t="s">
        <v>55184</v>
      </c>
      <c r="U598" t="s">
        <v>55171</v>
      </c>
      <c r="V598" t="s">
        <v>55188</v>
      </c>
      <c r="W598" t="s">
        <v>55210</v>
      </c>
      <c r="X598" t="s">
        <v>55104</v>
      </c>
      <c r="AA598" t="s">
        <v>345</v>
      </c>
      <c r="AB598" t="s">
        <v>342</v>
      </c>
      <c r="AC598" t="s">
        <v>345</v>
      </c>
      <c r="AD598" t="s">
        <v>53</v>
      </c>
      <c r="AE598" t="s">
        <v>345</v>
      </c>
      <c r="AG598" t="s">
        <v>1111</v>
      </c>
      <c r="AH598" t="s">
        <v>1224</v>
      </c>
      <c r="AI598" t="s">
        <v>54</v>
      </c>
      <c r="AJ598" t="s">
        <v>56</v>
      </c>
      <c r="AK598" t="s">
        <v>1182</v>
      </c>
    </row>
    <row r="599" spans="1:37" x14ac:dyDescent="0.3">
      <c r="A599" t="s">
        <v>1222</v>
      </c>
      <c r="B599" t="s">
        <v>56638</v>
      </c>
      <c r="C599" t="s">
        <v>1099</v>
      </c>
      <c r="D599" t="s">
        <v>1111</v>
      </c>
      <c r="E599" t="s">
        <v>1112</v>
      </c>
      <c r="F599" t="s">
        <v>1113</v>
      </c>
      <c r="G599" t="s">
        <v>55059</v>
      </c>
      <c r="H599" t="s">
        <v>71</v>
      </c>
      <c r="I599" t="s">
        <v>56639</v>
      </c>
      <c r="J599" t="s">
        <v>55443</v>
      </c>
      <c r="K599" t="s">
        <v>55443</v>
      </c>
      <c r="L599" t="s">
        <v>93</v>
      </c>
      <c r="M599" t="s">
        <v>50</v>
      </c>
      <c r="N599" t="s">
        <v>51</v>
      </c>
      <c r="P599" t="s">
        <v>57</v>
      </c>
      <c r="Q599" t="s">
        <v>57</v>
      </c>
      <c r="R599" t="s">
        <v>57</v>
      </c>
      <c r="T599" t="s">
        <v>55209</v>
      </c>
      <c r="U599" t="s">
        <v>55209</v>
      </c>
      <c r="V599" t="s">
        <v>55219</v>
      </c>
      <c r="W599" t="s">
        <v>55066</v>
      </c>
      <c r="X599" t="s">
        <v>55088</v>
      </c>
      <c r="AA599" t="s">
        <v>345</v>
      </c>
      <c r="AB599" t="s">
        <v>53</v>
      </c>
      <c r="AC599" t="s">
        <v>345</v>
      </c>
      <c r="AD599" t="s">
        <v>53</v>
      </c>
      <c r="AE599" t="s">
        <v>345</v>
      </c>
      <c r="AG599" t="s">
        <v>1111</v>
      </c>
      <c r="AH599" t="s">
        <v>56640</v>
      </c>
      <c r="AI599" t="s">
        <v>54</v>
      </c>
      <c r="AJ599" t="s">
        <v>56</v>
      </c>
      <c r="AK599" t="s">
        <v>1182</v>
      </c>
    </row>
    <row r="600" spans="1:37" x14ac:dyDescent="0.3">
      <c r="A600" t="s">
        <v>1236</v>
      </c>
      <c r="B600" t="s">
        <v>56641</v>
      </c>
      <c r="C600" t="s">
        <v>1099</v>
      </c>
      <c r="D600" t="s">
        <v>1138</v>
      </c>
      <c r="E600" t="s">
        <v>1139</v>
      </c>
      <c r="F600" t="s">
        <v>1146</v>
      </c>
      <c r="G600" t="s">
        <v>55743</v>
      </c>
      <c r="H600" t="s">
        <v>71</v>
      </c>
      <c r="I600" t="s">
        <v>56642</v>
      </c>
      <c r="J600" t="s">
        <v>55253</v>
      </c>
      <c r="K600" t="s">
        <v>55253</v>
      </c>
      <c r="L600" t="s">
        <v>64</v>
      </c>
      <c r="M600" t="s">
        <v>50</v>
      </c>
      <c r="N600" t="s">
        <v>51</v>
      </c>
      <c r="P600" t="s">
        <v>57</v>
      </c>
      <c r="Q600" t="s">
        <v>57</v>
      </c>
      <c r="R600" t="s">
        <v>57</v>
      </c>
      <c r="S600" t="s">
        <v>55062</v>
      </c>
      <c r="T600" t="s">
        <v>56643</v>
      </c>
      <c r="U600" t="s">
        <v>56526</v>
      </c>
      <c r="V600" t="s">
        <v>55201</v>
      </c>
      <c r="W600" t="s">
        <v>55210</v>
      </c>
      <c r="X600" t="s">
        <v>55725</v>
      </c>
      <c r="AA600" t="s">
        <v>345</v>
      </c>
      <c r="AB600" t="s">
        <v>53</v>
      </c>
      <c r="AG600" t="s">
        <v>1100</v>
      </c>
      <c r="AH600" t="s">
        <v>1237</v>
      </c>
      <c r="AI600" t="s">
        <v>54</v>
      </c>
      <c r="AJ600" t="s">
        <v>56</v>
      </c>
      <c r="AK600" t="s">
        <v>1182</v>
      </c>
    </row>
    <row r="601" spans="1:37" x14ac:dyDescent="0.3">
      <c r="A601" t="s">
        <v>1236</v>
      </c>
      <c r="B601" t="s">
        <v>56644</v>
      </c>
      <c r="C601" t="s">
        <v>1099</v>
      </c>
      <c r="D601" t="s">
        <v>1138</v>
      </c>
      <c r="E601" t="s">
        <v>1139</v>
      </c>
      <c r="F601" t="s">
        <v>1146</v>
      </c>
      <c r="G601" t="s">
        <v>55059</v>
      </c>
      <c r="H601" t="s">
        <v>71</v>
      </c>
      <c r="I601" t="s">
        <v>56645</v>
      </c>
      <c r="J601" t="s">
        <v>55128</v>
      </c>
      <c r="K601" t="s">
        <v>55128</v>
      </c>
      <c r="L601" t="s">
        <v>78</v>
      </c>
      <c r="M601" t="s">
        <v>50</v>
      </c>
      <c r="N601" t="s">
        <v>1103</v>
      </c>
      <c r="P601" t="s">
        <v>57</v>
      </c>
      <c r="Q601" t="s">
        <v>57</v>
      </c>
      <c r="R601" t="s">
        <v>57</v>
      </c>
      <c r="S601" t="s">
        <v>55062</v>
      </c>
      <c r="T601" t="s">
        <v>55220</v>
      </c>
      <c r="U601" t="s">
        <v>55800</v>
      </c>
      <c r="V601" t="s">
        <v>55800</v>
      </c>
      <c r="W601" t="s">
        <v>55066</v>
      </c>
      <c r="X601" t="s">
        <v>39946</v>
      </c>
      <c r="AA601" t="s">
        <v>345</v>
      </c>
      <c r="AB601" t="s">
        <v>53</v>
      </c>
      <c r="AG601" t="s">
        <v>1138</v>
      </c>
      <c r="AH601" t="s">
        <v>1149</v>
      </c>
      <c r="AI601" t="s">
        <v>54</v>
      </c>
      <c r="AJ601" t="s">
        <v>56</v>
      </c>
      <c r="AK601" t="s">
        <v>1182</v>
      </c>
    </row>
    <row r="602" spans="1:37" x14ac:dyDescent="0.3">
      <c r="A602" t="s">
        <v>1248</v>
      </c>
      <c r="B602" t="s">
        <v>56646</v>
      </c>
      <c r="C602" t="s">
        <v>1099</v>
      </c>
      <c r="D602" t="s">
        <v>1111</v>
      </c>
      <c r="E602" t="s">
        <v>1112</v>
      </c>
      <c r="F602" t="s">
        <v>1113</v>
      </c>
      <c r="G602" t="s">
        <v>55059</v>
      </c>
      <c r="H602" t="s">
        <v>71</v>
      </c>
      <c r="I602" t="s">
        <v>56647</v>
      </c>
      <c r="J602" t="s">
        <v>55108</v>
      </c>
      <c r="K602" t="s">
        <v>40478</v>
      </c>
      <c r="L602" t="s">
        <v>75</v>
      </c>
      <c r="M602" t="s">
        <v>50</v>
      </c>
      <c r="N602" t="s">
        <v>51</v>
      </c>
      <c r="P602" t="s">
        <v>57</v>
      </c>
      <c r="Q602" t="s">
        <v>57</v>
      </c>
      <c r="R602" t="s">
        <v>57</v>
      </c>
      <c r="T602" t="s">
        <v>55257</v>
      </c>
      <c r="U602" t="s">
        <v>55258</v>
      </c>
      <c r="V602" t="s">
        <v>55913</v>
      </c>
      <c r="W602" t="s">
        <v>55066</v>
      </c>
      <c r="X602" t="s">
        <v>39946</v>
      </c>
      <c r="AA602" t="s">
        <v>345</v>
      </c>
      <c r="AB602" t="s">
        <v>53</v>
      </c>
      <c r="AC602" t="s">
        <v>345</v>
      </c>
      <c r="AD602" t="s">
        <v>53</v>
      </c>
      <c r="AE602" t="s">
        <v>345</v>
      </c>
      <c r="AG602" t="s">
        <v>1111</v>
      </c>
      <c r="AH602" t="s">
        <v>1112</v>
      </c>
      <c r="AI602" t="s">
        <v>1245</v>
      </c>
      <c r="AJ602" t="s">
        <v>56</v>
      </c>
      <c r="AK602" t="s">
        <v>1182</v>
      </c>
    </row>
    <row r="603" spans="1:37" x14ac:dyDescent="0.3">
      <c r="A603" t="s">
        <v>1248</v>
      </c>
      <c r="B603" t="s">
        <v>1249</v>
      </c>
      <c r="C603" t="s">
        <v>1099</v>
      </c>
      <c r="D603" t="s">
        <v>1111</v>
      </c>
      <c r="E603" t="s">
        <v>1112</v>
      </c>
      <c r="F603" t="s">
        <v>1113</v>
      </c>
      <c r="G603" t="s">
        <v>55059</v>
      </c>
      <c r="H603" t="s">
        <v>71</v>
      </c>
      <c r="I603" t="s">
        <v>56648</v>
      </c>
      <c r="J603" t="s">
        <v>55098</v>
      </c>
      <c r="K603" t="s">
        <v>55117</v>
      </c>
      <c r="L603" t="s">
        <v>90</v>
      </c>
      <c r="M603" t="s">
        <v>50</v>
      </c>
      <c r="N603" t="s">
        <v>51</v>
      </c>
      <c r="P603" t="s">
        <v>57</v>
      </c>
      <c r="Q603" t="s">
        <v>57</v>
      </c>
      <c r="R603" t="s">
        <v>57</v>
      </c>
      <c r="T603" t="s">
        <v>55909</v>
      </c>
      <c r="U603" t="s">
        <v>55909</v>
      </c>
      <c r="V603" t="s">
        <v>55290</v>
      </c>
      <c r="W603" t="s">
        <v>55099</v>
      </c>
      <c r="X603" t="s">
        <v>55100</v>
      </c>
      <c r="AA603" t="s">
        <v>345</v>
      </c>
      <c r="AB603" t="s">
        <v>53</v>
      </c>
      <c r="AC603" t="s">
        <v>345</v>
      </c>
      <c r="AD603" t="s">
        <v>53</v>
      </c>
      <c r="AE603" t="s">
        <v>345</v>
      </c>
      <c r="AG603" t="s">
        <v>1111</v>
      </c>
      <c r="AH603" t="s">
        <v>1112</v>
      </c>
      <c r="AI603" t="s">
        <v>1245</v>
      </c>
      <c r="AJ603" t="s">
        <v>56</v>
      </c>
      <c r="AK603" t="s">
        <v>1182</v>
      </c>
    </row>
    <row r="604" spans="1:37" x14ac:dyDescent="0.3">
      <c r="A604" t="s">
        <v>1248</v>
      </c>
      <c r="B604" t="s">
        <v>1250</v>
      </c>
      <c r="C604" t="s">
        <v>1099</v>
      </c>
      <c r="D604" t="s">
        <v>1111</v>
      </c>
      <c r="E604" t="s">
        <v>1112</v>
      </c>
      <c r="F604" t="s">
        <v>1113</v>
      </c>
      <c r="G604" t="s">
        <v>55059</v>
      </c>
      <c r="H604" t="s">
        <v>71</v>
      </c>
      <c r="I604" t="s">
        <v>56649</v>
      </c>
      <c r="J604" t="s">
        <v>55084</v>
      </c>
      <c r="K604" t="s">
        <v>55085</v>
      </c>
      <c r="L604" t="s">
        <v>64</v>
      </c>
      <c r="M604" t="s">
        <v>61</v>
      </c>
      <c r="N604" t="s">
        <v>51</v>
      </c>
      <c r="O604" t="s">
        <v>57</v>
      </c>
      <c r="P604" t="s">
        <v>57</v>
      </c>
      <c r="Q604" t="s">
        <v>57</v>
      </c>
      <c r="R604" t="s">
        <v>57</v>
      </c>
      <c r="T604" t="s">
        <v>55269</v>
      </c>
      <c r="U604" t="s">
        <v>55269</v>
      </c>
      <c r="V604" t="s">
        <v>56087</v>
      </c>
      <c r="W604" t="s">
        <v>55099</v>
      </c>
      <c r="X604" t="s">
        <v>55100</v>
      </c>
      <c r="AA604" t="s">
        <v>345</v>
      </c>
      <c r="AB604" t="s">
        <v>53</v>
      </c>
      <c r="AC604" t="s">
        <v>345</v>
      </c>
      <c r="AD604" t="s">
        <v>53</v>
      </c>
      <c r="AE604" t="s">
        <v>345</v>
      </c>
      <c r="AG604" t="s">
        <v>1230</v>
      </c>
      <c r="AH604" t="s">
        <v>1251</v>
      </c>
      <c r="AI604" t="s">
        <v>1245</v>
      </c>
      <c r="AJ604" t="s">
        <v>56</v>
      </c>
      <c r="AK604" t="s">
        <v>1182</v>
      </c>
    </row>
    <row r="605" spans="1:37" x14ac:dyDescent="0.3">
      <c r="A605" t="s">
        <v>1252</v>
      </c>
      <c r="B605" t="s">
        <v>56650</v>
      </c>
      <c r="C605" t="s">
        <v>1099</v>
      </c>
      <c r="D605" t="s">
        <v>1111</v>
      </c>
      <c r="E605" t="s">
        <v>1180</v>
      </c>
      <c r="F605" t="s">
        <v>1181</v>
      </c>
      <c r="G605" t="s">
        <v>55059</v>
      </c>
      <c r="H605" t="s">
        <v>60</v>
      </c>
      <c r="I605" t="s">
        <v>56651</v>
      </c>
      <c r="J605" t="s">
        <v>55077</v>
      </c>
      <c r="K605" t="s">
        <v>55137</v>
      </c>
      <c r="L605" t="s">
        <v>68</v>
      </c>
      <c r="M605" t="s">
        <v>50</v>
      </c>
      <c r="N605" t="s">
        <v>1103</v>
      </c>
      <c r="P605" t="s">
        <v>57</v>
      </c>
      <c r="Q605" t="s">
        <v>57</v>
      </c>
      <c r="R605" t="s">
        <v>57</v>
      </c>
      <c r="T605" t="s">
        <v>56087</v>
      </c>
      <c r="U605" t="s">
        <v>56468</v>
      </c>
      <c r="V605" t="s">
        <v>1245</v>
      </c>
      <c r="W605" t="s">
        <v>55066</v>
      </c>
      <c r="X605" t="s">
        <v>55080</v>
      </c>
      <c r="AA605" t="s">
        <v>345</v>
      </c>
      <c r="AB605" t="s">
        <v>53</v>
      </c>
      <c r="AC605" t="s">
        <v>345</v>
      </c>
      <c r="AD605" t="s">
        <v>53</v>
      </c>
      <c r="AE605" t="s">
        <v>57</v>
      </c>
      <c r="AF605" t="s">
        <v>53</v>
      </c>
      <c r="AG605" t="s">
        <v>1111</v>
      </c>
      <c r="AH605" t="s">
        <v>1180</v>
      </c>
      <c r="AI605" t="s">
        <v>1245</v>
      </c>
      <c r="AJ605" t="s">
        <v>56</v>
      </c>
      <c r="AK605" t="s">
        <v>1182</v>
      </c>
    </row>
    <row r="606" spans="1:37" x14ac:dyDescent="0.3">
      <c r="A606" t="s">
        <v>1318</v>
      </c>
      <c r="B606" t="s">
        <v>56652</v>
      </c>
      <c r="C606" t="s">
        <v>1099</v>
      </c>
      <c r="D606" t="s">
        <v>1111</v>
      </c>
      <c r="E606" t="s">
        <v>1112</v>
      </c>
      <c r="F606" t="s">
        <v>1113</v>
      </c>
      <c r="G606" t="s">
        <v>55751</v>
      </c>
      <c r="H606" t="s">
        <v>71</v>
      </c>
      <c r="I606" t="s">
        <v>56653</v>
      </c>
      <c r="J606" t="s">
        <v>55273</v>
      </c>
      <c r="K606" t="s">
        <v>55309</v>
      </c>
      <c r="L606" t="s">
        <v>75</v>
      </c>
      <c r="M606" t="s">
        <v>50</v>
      </c>
      <c r="N606" t="s">
        <v>51</v>
      </c>
      <c r="P606" t="s">
        <v>57</v>
      </c>
      <c r="Q606" t="s">
        <v>57</v>
      </c>
      <c r="R606" t="s">
        <v>57</v>
      </c>
      <c r="T606" t="s">
        <v>56654</v>
      </c>
      <c r="U606" t="s">
        <v>55205</v>
      </c>
      <c r="V606" t="s">
        <v>55376</v>
      </c>
      <c r="W606" t="s">
        <v>55210</v>
      </c>
      <c r="X606" t="s">
        <v>56655</v>
      </c>
      <c r="AA606" t="s">
        <v>345</v>
      </c>
      <c r="AB606" t="s">
        <v>53</v>
      </c>
      <c r="AC606" t="s">
        <v>345</v>
      </c>
      <c r="AD606" t="s">
        <v>53</v>
      </c>
      <c r="AE606" t="s">
        <v>345</v>
      </c>
      <c r="AG606" t="s">
        <v>1111</v>
      </c>
      <c r="AH606" t="s">
        <v>56656</v>
      </c>
      <c r="AI606" t="s">
        <v>1106</v>
      </c>
      <c r="AJ606" t="s">
        <v>56</v>
      </c>
      <c r="AK606" t="s">
        <v>42748</v>
      </c>
    </row>
    <row r="607" spans="1:37" x14ac:dyDescent="0.3">
      <c r="A607" t="s">
        <v>1319</v>
      </c>
      <c r="B607" t="s">
        <v>1320</v>
      </c>
      <c r="C607" t="s">
        <v>1099</v>
      </c>
      <c r="D607" t="s">
        <v>1111</v>
      </c>
      <c r="E607" t="s">
        <v>1180</v>
      </c>
      <c r="F607" t="s">
        <v>1181</v>
      </c>
      <c r="G607" t="s">
        <v>55743</v>
      </c>
      <c r="H607" t="s">
        <v>60</v>
      </c>
      <c r="I607" t="s">
        <v>56657</v>
      </c>
      <c r="J607" t="s">
        <v>55230</v>
      </c>
      <c r="K607" t="s">
        <v>55230</v>
      </c>
      <c r="L607" t="s">
        <v>86</v>
      </c>
      <c r="M607" t="s">
        <v>50</v>
      </c>
      <c r="N607" t="s">
        <v>51</v>
      </c>
      <c r="P607" t="s">
        <v>57</v>
      </c>
      <c r="Q607" t="s">
        <v>57</v>
      </c>
      <c r="R607" t="s">
        <v>57</v>
      </c>
      <c r="T607" t="s">
        <v>55354</v>
      </c>
      <c r="U607" t="s">
        <v>55355</v>
      </c>
      <c r="V607" t="s">
        <v>55355</v>
      </c>
      <c r="W607" t="s">
        <v>55066</v>
      </c>
      <c r="X607" t="s">
        <v>55088</v>
      </c>
      <c r="AA607" t="s">
        <v>345</v>
      </c>
      <c r="AB607" t="s">
        <v>53</v>
      </c>
      <c r="AC607" t="s">
        <v>345</v>
      </c>
      <c r="AD607" t="s">
        <v>53</v>
      </c>
      <c r="AE607" t="s">
        <v>57</v>
      </c>
      <c r="AF607" t="s">
        <v>53</v>
      </c>
      <c r="AG607" t="s">
        <v>1111</v>
      </c>
      <c r="AH607" t="s">
        <v>1180</v>
      </c>
      <c r="AI607" t="s">
        <v>1106</v>
      </c>
      <c r="AJ607" t="s">
        <v>56</v>
      </c>
      <c r="AK607" t="s">
        <v>1182</v>
      </c>
    </row>
    <row r="608" spans="1:37" x14ac:dyDescent="0.3">
      <c r="A608" t="s">
        <v>1319</v>
      </c>
      <c r="B608" t="s">
        <v>56658</v>
      </c>
      <c r="C608" t="s">
        <v>1099</v>
      </c>
      <c r="D608" t="s">
        <v>1111</v>
      </c>
      <c r="E608" t="s">
        <v>1180</v>
      </c>
      <c r="F608" t="s">
        <v>1181</v>
      </c>
      <c r="G608" t="s">
        <v>55059</v>
      </c>
      <c r="H608" t="s">
        <v>60</v>
      </c>
      <c r="I608" t="s">
        <v>56659</v>
      </c>
      <c r="J608" t="s">
        <v>40478</v>
      </c>
      <c r="K608" t="s">
        <v>40478</v>
      </c>
      <c r="L608" t="s">
        <v>75</v>
      </c>
      <c r="M608" t="s">
        <v>50</v>
      </c>
      <c r="N608" t="s">
        <v>1103</v>
      </c>
      <c r="P608" t="s">
        <v>57</v>
      </c>
      <c r="Q608" t="s">
        <v>57</v>
      </c>
      <c r="R608" t="s">
        <v>57</v>
      </c>
      <c r="T608" t="s">
        <v>55355</v>
      </c>
      <c r="U608" t="s">
        <v>55921</v>
      </c>
      <c r="V608" t="s">
        <v>55921</v>
      </c>
      <c r="W608" t="s">
        <v>55066</v>
      </c>
      <c r="X608" t="s">
        <v>55088</v>
      </c>
      <c r="AA608" t="s">
        <v>345</v>
      </c>
      <c r="AB608" t="s">
        <v>53</v>
      </c>
      <c r="AC608" t="s">
        <v>345</v>
      </c>
      <c r="AD608" t="s">
        <v>53</v>
      </c>
      <c r="AE608" t="s">
        <v>57</v>
      </c>
      <c r="AF608" t="s">
        <v>53</v>
      </c>
      <c r="AG608" t="s">
        <v>1111</v>
      </c>
      <c r="AH608" t="s">
        <v>1180</v>
      </c>
      <c r="AI608" t="s">
        <v>1106</v>
      </c>
      <c r="AJ608" t="s">
        <v>56</v>
      </c>
      <c r="AK608" t="s">
        <v>1182</v>
      </c>
    </row>
    <row r="609" spans="1:37" x14ac:dyDescent="0.3">
      <c r="A609" t="s">
        <v>1356</v>
      </c>
      <c r="B609" t="s">
        <v>56660</v>
      </c>
      <c r="C609" t="s">
        <v>1099</v>
      </c>
      <c r="D609" t="s">
        <v>1120</v>
      </c>
      <c r="E609" t="s">
        <v>1121</v>
      </c>
      <c r="F609" t="s">
        <v>1127</v>
      </c>
      <c r="G609" t="s">
        <v>55743</v>
      </c>
      <c r="H609" t="s">
        <v>60</v>
      </c>
      <c r="I609" t="s">
        <v>56661</v>
      </c>
      <c r="J609" t="s">
        <v>40478</v>
      </c>
      <c r="K609" t="s">
        <v>55273</v>
      </c>
      <c r="L609" t="s">
        <v>75</v>
      </c>
      <c r="M609" t="s">
        <v>50</v>
      </c>
      <c r="N609" t="s">
        <v>1103</v>
      </c>
      <c r="P609" t="s">
        <v>57</v>
      </c>
      <c r="Q609" t="s">
        <v>57</v>
      </c>
      <c r="R609" t="s">
        <v>57</v>
      </c>
      <c r="S609" t="s">
        <v>55062</v>
      </c>
      <c r="T609" t="s">
        <v>55445</v>
      </c>
      <c r="U609" t="s">
        <v>55459</v>
      </c>
      <c r="V609" t="s">
        <v>55459</v>
      </c>
      <c r="W609" t="s">
        <v>55210</v>
      </c>
      <c r="X609" t="s">
        <v>55260</v>
      </c>
      <c r="AA609" t="s">
        <v>345</v>
      </c>
      <c r="AB609" t="s">
        <v>53</v>
      </c>
      <c r="AG609" t="s">
        <v>1120</v>
      </c>
      <c r="AH609" t="s">
        <v>1121</v>
      </c>
      <c r="AI609" t="s">
        <v>1350</v>
      </c>
      <c r="AJ609" t="s">
        <v>1105</v>
      </c>
      <c r="AK609" t="s">
        <v>1147</v>
      </c>
    </row>
    <row r="610" spans="1:37" x14ac:dyDescent="0.3">
      <c r="A610" t="s">
        <v>1356</v>
      </c>
      <c r="B610" t="s">
        <v>56662</v>
      </c>
      <c r="C610" t="s">
        <v>1099</v>
      </c>
      <c r="D610" t="s">
        <v>1120</v>
      </c>
      <c r="E610" t="s">
        <v>1121</v>
      </c>
      <c r="F610" t="s">
        <v>1127</v>
      </c>
      <c r="G610" t="s">
        <v>55743</v>
      </c>
      <c r="H610" t="s">
        <v>55135</v>
      </c>
      <c r="I610" t="s">
        <v>56663</v>
      </c>
      <c r="J610" t="s">
        <v>55071</v>
      </c>
      <c r="K610" t="s">
        <v>55077</v>
      </c>
      <c r="L610" t="s">
        <v>68</v>
      </c>
      <c r="M610" t="s">
        <v>50</v>
      </c>
      <c r="N610" t="s">
        <v>1103</v>
      </c>
      <c r="P610" t="s">
        <v>57</v>
      </c>
      <c r="Q610" t="s">
        <v>57</v>
      </c>
      <c r="R610" t="s">
        <v>57</v>
      </c>
      <c r="S610" t="s">
        <v>55062</v>
      </c>
      <c r="T610" t="s">
        <v>55448</v>
      </c>
      <c r="U610" t="s">
        <v>55454</v>
      </c>
      <c r="V610" t="s">
        <v>55454</v>
      </c>
      <c r="W610" t="s">
        <v>55066</v>
      </c>
      <c r="X610" t="s">
        <v>55139</v>
      </c>
      <c r="AA610" t="s">
        <v>345</v>
      </c>
      <c r="AB610" t="s">
        <v>53</v>
      </c>
      <c r="AG610" t="s">
        <v>1120</v>
      </c>
      <c r="AH610" t="s">
        <v>1357</v>
      </c>
      <c r="AI610" t="s">
        <v>1350</v>
      </c>
      <c r="AJ610" t="s">
        <v>1105</v>
      </c>
      <c r="AK610" t="s">
        <v>1147</v>
      </c>
    </row>
    <row r="611" spans="1:37" x14ac:dyDescent="0.3">
      <c r="A611" t="s">
        <v>1358</v>
      </c>
      <c r="B611" t="s">
        <v>1359</v>
      </c>
      <c r="C611" t="s">
        <v>1099</v>
      </c>
      <c r="D611" t="s">
        <v>1120</v>
      </c>
      <c r="E611" t="s">
        <v>1121</v>
      </c>
      <c r="F611" t="s">
        <v>1122</v>
      </c>
      <c r="G611" t="s">
        <v>55059</v>
      </c>
      <c r="H611" t="s">
        <v>60</v>
      </c>
      <c r="I611" t="s">
        <v>56664</v>
      </c>
      <c r="J611" t="s">
        <v>40478</v>
      </c>
      <c r="K611" t="s">
        <v>55273</v>
      </c>
      <c r="L611" t="s">
        <v>75</v>
      </c>
      <c r="M611" t="s">
        <v>50</v>
      </c>
      <c r="N611" t="s">
        <v>1103</v>
      </c>
      <c r="O611" t="s">
        <v>57</v>
      </c>
      <c r="P611" t="s">
        <v>57</v>
      </c>
      <c r="Q611" t="s">
        <v>57</v>
      </c>
      <c r="R611" t="s">
        <v>57</v>
      </c>
      <c r="S611" t="s">
        <v>55062</v>
      </c>
      <c r="T611" t="s">
        <v>55469</v>
      </c>
      <c r="U611" t="s">
        <v>55730</v>
      </c>
      <c r="V611" t="s">
        <v>55730</v>
      </c>
      <c r="W611" t="s">
        <v>55099</v>
      </c>
      <c r="X611" t="s">
        <v>55100</v>
      </c>
      <c r="AA611" t="s">
        <v>345</v>
      </c>
      <c r="AB611" t="s">
        <v>53</v>
      </c>
      <c r="AC611" t="s">
        <v>345</v>
      </c>
      <c r="AD611" t="s">
        <v>53</v>
      </c>
      <c r="AG611" t="s">
        <v>1120</v>
      </c>
      <c r="AH611" t="s">
        <v>1121</v>
      </c>
      <c r="AI611" t="s">
        <v>1350</v>
      </c>
      <c r="AJ611" t="s">
        <v>1105</v>
      </c>
      <c r="AK611" t="s">
        <v>1147</v>
      </c>
    </row>
    <row r="612" spans="1:37" x14ac:dyDescent="0.3">
      <c r="A612" t="s">
        <v>1371</v>
      </c>
      <c r="B612" t="s">
        <v>56665</v>
      </c>
      <c r="C612" t="s">
        <v>1099</v>
      </c>
      <c r="D612" t="s">
        <v>1138</v>
      </c>
      <c r="E612" t="s">
        <v>1139</v>
      </c>
      <c r="F612" t="s">
        <v>1146</v>
      </c>
      <c r="G612" t="s">
        <v>55059</v>
      </c>
      <c r="H612" t="s">
        <v>182</v>
      </c>
      <c r="I612" t="s">
        <v>56666</v>
      </c>
      <c r="J612" t="s">
        <v>55267</v>
      </c>
      <c r="K612" t="s">
        <v>55267</v>
      </c>
      <c r="L612" t="s">
        <v>93</v>
      </c>
      <c r="M612" t="s">
        <v>50</v>
      </c>
      <c r="N612" t="s">
        <v>1103</v>
      </c>
      <c r="P612" t="s">
        <v>57</v>
      </c>
      <c r="Q612" t="s">
        <v>57</v>
      </c>
      <c r="R612" t="s">
        <v>57</v>
      </c>
      <c r="S612" t="s">
        <v>55062</v>
      </c>
      <c r="T612" t="s">
        <v>1104</v>
      </c>
      <c r="U612" t="s">
        <v>1104</v>
      </c>
      <c r="V612" t="s">
        <v>55484</v>
      </c>
      <c r="W612" t="s">
        <v>55066</v>
      </c>
      <c r="X612" t="s">
        <v>55088</v>
      </c>
      <c r="AA612" t="s">
        <v>345</v>
      </c>
      <c r="AB612" t="s">
        <v>53</v>
      </c>
      <c r="AG612" t="s">
        <v>1138</v>
      </c>
      <c r="AH612" t="s">
        <v>1139</v>
      </c>
      <c r="AI612" t="s">
        <v>1350</v>
      </c>
      <c r="AJ612" t="s">
        <v>1105</v>
      </c>
      <c r="AK612" t="s">
        <v>1147</v>
      </c>
    </row>
    <row r="613" spans="1:37" x14ac:dyDescent="0.3">
      <c r="A613" t="s">
        <v>1371</v>
      </c>
      <c r="B613" t="s">
        <v>56667</v>
      </c>
      <c r="C613" t="s">
        <v>1099</v>
      </c>
      <c r="D613" t="s">
        <v>1138</v>
      </c>
      <c r="E613" t="s">
        <v>1139</v>
      </c>
      <c r="F613" t="s">
        <v>1146</v>
      </c>
      <c r="G613" t="s">
        <v>55059</v>
      </c>
      <c r="H613" t="s">
        <v>71</v>
      </c>
      <c r="I613" t="s">
        <v>56668</v>
      </c>
      <c r="J613" t="s">
        <v>55108</v>
      </c>
      <c r="K613" t="s">
        <v>55108</v>
      </c>
      <c r="L613" t="s">
        <v>68</v>
      </c>
      <c r="M613" t="s">
        <v>50</v>
      </c>
      <c r="N613" t="s">
        <v>1103</v>
      </c>
      <c r="P613" t="s">
        <v>57</v>
      </c>
      <c r="Q613" t="s">
        <v>57</v>
      </c>
      <c r="R613" t="s">
        <v>57</v>
      </c>
      <c r="S613" t="s">
        <v>55062</v>
      </c>
      <c r="T613" t="s">
        <v>55455</v>
      </c>
      <c r="U613" t="s">
        <v>55464</v>
      </c>
      <c r="V613" t="s">
        <v>55464</v>
      </c>
      <c r="W613" t="s">
        <v>55066</v>
      </c>
      <c r="X613" t="s">
        <v>55116</v>
      </c>
      <c r="AA613" t="s">
        <v>345</v>
      </c>
      <c r="AB613" t="s">
        <v>53</v>
      </c>
      <c r="AG613" t="s">
        <v>1138</v>
      </c>
      <c r="AH613" t="s">
        <v>1331</v>
      </c>
      <c r="AI613" t="s">
        <v>1350</v>
      </c>
      <c r="AJ613" t="s">
        <v>1105</v>
      </c>
      <c r="AK613" t="s">
        <v>1147</v>
      </c>
    </row>
    <row r="614" spans="1:37" x14ac:dyDescent="0.3">
      <c r="A614" t="s">
        <v>47192</v>
      </c>
      <c r="B614" t="s">
        <v>56669</v>
      </c>
      <c r="C614" t="s">
        <v>1524</v>
      </c>
      <c r="D614" t="s">
        <v>1545</v>
      </c>
      <c r="E614" t="s">
        <v>47194</v>
      </c>
      <c r="F614" t="s">
        <v>1546</v>
      </c>
      <c r="G614" t="s">
        <v>55059</v>
      </c>
      <c r="H614" t="s">
        <v>60</v>
      </c>
      <c r="I614" t="s">
        <v>56670</v>
      </c>
      <c r="J614" t="s">
        <v>55342</v>
      </c>
      <c r="K614" t="s">
        <v>55342</v>
      </c>
      <c r="L614" t="s">
        <v>86</v>
      </c>
      <c r="M614" t="s">
        <v>50</v>
      </c>
      <c r="N614" t="s">
        <v>1103</v>
      </c>
      <c r="P614" t="s">
        <v>57</v>
      </c>
      <c r="Q614" t="s">
        <v>57</v>
      </c>
      <c r="R614" t="s">
        <v>57</v>
      </c>
      <c r="S614" t="s">
        <v>56671</v>
      </c>
      <c r="T614" t="s">
        <v>55078</v>
      </c>
      <c r="U614" t="s">
        <v>55149</v>
      </c>
      <c r="V614" t="s">
        <v>55149</v>
      </c>
      <c r="W614" t="s">
        <v>55099</v>
      </c>
      <c r="X614" t="s">
        <v>55100</v>
      </c>
      <c r="Y614" t="s">
        <v>56672</v>
      </c>
      <c r="Z614" t="s">
        <v>56558</v>
      </c>
      <c r="AA614" t="s">
        <v>345</v>
      </c>
      <c r="AB614" t="s">
        <v>53</v>
      </c>
      <c r="AC614" t="s">
        <v>57</v>
      </c>
      <c r="AG614" t="s">
        <v>1545</v>
      </c>
      <c r="AH614" t="s">
        <v>47194</v>
      </c>
      <c r="AI614" t="s">
        <v>1104</v>
      </c>
      <c r="AK614" t="s">
        <v>56673</v>
      </c>
    </row>
    <row r="615" spans="1:37" x14ac:dyDescent="0.3">
      <c r="A615" t="s">
        <v>48329</v>
      </c>
      <c r="B615" t="s">
        <v>56674</v>
      </c>
      <c r="C615" t="s">
        <v>1524</v>
      </c>
      <c r="D615" t="s">
        <v>1525</v>
      </c>
      <c r="E615" t="s">
        <v>47680</v>
      </c>
      <c r="F615" t="s">
        <v>55985</v>
      </c>
      <c r="G615" t="s">
        <v>55059</v>
      </c>
      <c r="H615" t="s">
        <v>71</v>
      </c>
      <c r="I615" t="s">
        <v>56675</v>
      </c>
      <c r="J615" t="s">
        <v>55443</v>
      </c>
      <c r="K615" t="s">
        <v>55443</v>
      </c>
      <c r="L615" t="s">
        <v>93</v>
      </c>
      <c r="M615" t="s">
        <v>61</v>
      </c>
      <c r="N615" t="s">
        <v>51</v>
      </c>
      <c r="O615" t="s">
        <v>57</v>
      </c>
      <c r="P615" t="s">
        <v>57</v>
      </c>
      <c r="Q615" t="s">
        <v>57</v>
      </c>
      <c r="R615" t="s">
        <v>57</v>
      </c>
      <c r="S615" t="s">
        <v>56020</v>
      </c>
      <c r="T615" t="s">
        <v>1390</v>
      </c>
      <c r="U615" t="s">
        <v>55154</v>
      </c>
      <c r="V615" t="s">
        <v>55154</v>
      </c>
      <c r="W615" t="s">
        <v>55066</v>
      </c>
      <c r="X615" t="s">
        <v>55116</v>
      </c>
      <c r="AA615" t="s">
        <v>345</v>
      </c>
      <c r="AB615" t="s">
        <v>53</v>
      </c>
      <c r="AG615" t="s">
        <v>1525</v>
      </c>
      <c r="AH615" t="s">
        <v>47680</v>
      </c>
      <c r="AI615" t="s">
        <v>1174</v>
      </c>
      <c r="AJ615" t="s">
        <v>1175</v>
      </c>
      <c r="AK615" t="s">
        <v>56676</v>
      </c>
    </row>
    <row r="616" spans="1:37" x14ac:dyDescent="0.3">
      <c r="A616" t="s">
        <v>49579</v>
      </c>
      <c r="B616" t="s">
        <v>49580</v>
      </c>
      <c r="C616" t="s">
        <v>1524</v>
      </c>
      <c r="D616" t="s">
        <v>1525</v>
      </c>
      <c r="E616" t="s">
        <v>47680</v>
      </c>
      <c r="F616" t="s">
        <v>55985</v>
      </c>
      <c r="G616" t="s">
        <v>55059</v>
      </c>
      <c r="H616" t="s">
        <v>71</v>
      </c>
      <c r="I616" t="s">
        <v>56677</v>
      </c>
      <c r="J616" t="s">
        <v>55104</v>
      </c>
      <c r="K616" t="s">
        <v>55104</v>
      </c>
      <c r="L616" t="s">
        <v>75</v>
      </c>
      <c r="M616" t="s">
        <v>61</v>
      </c>
      <c r="N616" t="s">
        <v>51</v>
      </c>
      <c r="O616" t="s">
        <v>345</v>
      </c>
      <c r="P616" t="s">
        <v>57</v>
      </c>
      <c r="Q616" t="s">
        <v>57</v>
      </c>
      <c r="R616" t="s">
        <v>57</v>
      </c>
      <c r="S616" t="s">
        <v>56020</v>
      </c>
      <c r="T616" t="s">
        <v>56526</v>
      </c>
      <c r="U616" t="s">
        <v>55188</v>
      </c>
      <c r="V616" t="s">
        <v>55188</v>
      </c>
      <c r="W616" t="s">
        <v>55099</v>
      </c>
      <c r="X616" t="s">
        <v>55100</v>
      </c>
      <c r="AA616" t="s">
        <v>345</v>
      </c>
      <c r="AB616" t="s">
        <v>53</v>
      </c>
      <c r="AG616" t="s">
        <v>1525</v>
      </c>
      <c r="AH616" t="s">
        <v>47680</v>
      </c>
      <c r="AI616" t="s">
        <v>54</v>
      </c>
      <c r="AJ616" t="s">
        <v>56</v>
      </c>
      <c r="AK616" t="s">
        <v>56676</v>
      </c>
    </row>
    <row r="617" spans="1:37" x14ac:dyDescent="0.3">
      <c r="A617" t="s">
        <v>49579</v>
      </c>
      <c r="B617" t="s">
        <v>49584</v>
      </c>
      <c r="C617" t="s">
        <v>1524</v>
      </c>
      <c r="D617" t="s">
        <v>1525</v>
      </c>
      <c r="E617" t="s">
        <v>47680</v>
      </c>
      <c r="F617" t="s">
        <v>55985</v>
      </c>
      <c r="G617" t="s">
        <v>55059</v>
      </c>
      <c r="H617" t="s">
        <v>71</v>
      </c>
      <c r="I617" t="s">
        <v>56678</v>
      </c>
      <c r="J617" t="s">
        <v>55104</v>
      </c>
      <c r="K617" t="s">
        <v>55104</v>
      </c>
      <c r="L617" t="s">
        <v>75</v>
      </c>
      <c r="M617" t="s">
        <v>61</v>
      </c>
      <c r="N617" t="s">
        <v>51</v>
      </c>
      <c r="O617" t="s">
        <v>57</v>
      </c>
      <c r="P617" t="s">
        <v>57</v>
      </c>
      <c r="Q617" t="s">
        <v>57</v>
      </c>
      <c r="R617" t="s">
        <v>57</v>
      </c>
      <c r="S617" t="s">
        <v>56020</v>
      </c>
      <c r="T617" t="s">
        <v>55188</v>
      </c>
      <c r="U617" t="s">
        <v>55194</v>
      </c>
      <c r="V617" t="s">
        <v>55194</v>
      </c>
      <c r="W617" t="s">
        <v>55210</v>
      </c>
      <c r="X617" t="s">
        <v>55510</v>
      </c>
      <c r="AA617" t="s">
        <v>345</v>
      </c>
      <c r="AB617" t="s">
        <v>53</v>
      </c>
      <c r="AG617" t="s">
        <v>1525</v>
      </c>
      <c r="AH617" t="s">
        <v>47680</v>
      </c>
      <c r="AI617" t="s">
        <v>54</v>
      </c>
      <c r="AJ617" t="s">
        <v>56</v>
      </c>
      <c r="AK617" t="s">
        <v>56676</v>
      </c>
    </row>
    <row r="618" spans="1:37" x14ac:dyDescent="0.3">
      <c r="A618" t="s">
        <v>49579</v>
      </c>
      <c r="B618" t="s">
        <v>49588</v>
      </c>
      <c r="C618" t="s">
        <v>1524</v>
      </c>
      <c r="D618" t="s">
        <v>1525</v>
      </c>
      <c r="E618" t="s">
        <v>47680</v>
      </c>
      <c r="F618" t="s">
        <v>55985</v>
      </c>
      <c r="G618" t="s">
        <v>55059</v>
      </c>
      <c r="H618" t="s">
        <v>71</v>
      </c>
      <c r="I618" t="s">
        <v>56679</v>
      </c>
      <c r="J618" t="s">
        <v>55211</v>
      </c>
      <c r="K618" t="s">
        <v>55211</v>
      </c>
      <c r="L618" t="s">
        <v>90</v>
      </c>
      <c r="M618" t="s">
        <v>50</v>
      </c>
      <c r="N618" t="s">
        <v>1103</v>
      </c>
      <c r="P618" t="s">
        <v>57</v>
      </c>
      <c r="Q618" t="s">
        <v>57</v>
      </c>
      <c r="R618" t="s">
        <v>57</v>
      </c>
      <c r="S618" t="s">
        <v>56020</v>
      </c>
      <c r="T618" t="s">
        <v>55797</v>
      </c>
      <c r="U618" t="s">
        <v>55220</v>
      </c>
      <c r="V618" t="s">
        <v>55220</v>
      </c>
      <c r="W618" t="s">
        <v>55066</v>
      </c>
      <c r="X618" t="s">
        <v>55067</v>
      </c>
      <c r="AA618" t="s">
        <v>345</v>
      </c>
      <c r="AB618" t="s">
        <v>53</v>
      </c>
      <c r="AG618" t="s">
        <v>1525</v>
      </c>
      <c r="AH618" t="s">
        <v>47689</v>
      </c>
      <c r="AI618" t="s">
        <v>54</v>
      </c>
      <c r="AJ618" t="s">
        <v>56</v>
      </c>
      <c r="AK618" t="s">
        <v>56676</v>
      </c>
    </row>
    <row r="619" spans="1:37" x14ac:dyDescent="0.3">
      <c r="A619" t="s">
        <v>49579</v>
      </c>
      <c r="B619" t="s">
        <v>49590</v>
      </c>
      <c r="C619" t="s">
        <v>1524</v>
      </c>
      <c r="D619" t="s">
        <v>1525</v>
      </c>
      <c r="E619" t="s">
        <v>47680</v>
      </c>
      <c r="F619" t="s">
        <v>55985</v>
      </c>
      <c r="G619" t="s">
        <v>55059</v>
      </c>
      <c r="H619" t="s">
        <v>71</v>
      </c>
      <c r="I619" t="s">
        <v>56680</v>
      </c>
      <c r="J619" t="s">
        <v>55137</v>
      </c>
      <c r="K619" t="s">
        <v>55137</v>
      </c>
      <c r="L619" t="s">
        <v>68</v>
      </c>
      <c r="M619" t="s">
        <v>50</v>
      </c>
      <c r="N619" t="s">
        <v>1103</v>
      </c>
      <c r="P619" t="s">
        <v>57</v>
      </c>
      <c r="Q619" t="s">
        <v>57</v>
      </c>
      <c r="R619" t="s">
        <v>57</v>
      </c>
      <c r="S619" t="s">
        <v>56020</v>
      </c>
      <c r="T619" t="s">
        <v>56681</v>
      </c>
      <c r="U619" t="s">
        <v>54</v>
      </c>
      <c r="V619" t="s">
        <v>54</v>
      </c>
      <c r="W619" t="s">
        <v>55066</v>
      </c>
      <c r="X619" t="s">
        <v>55067</v>
      </c>
      <c r="Y619" t="s">
        <v>55328</v>
      </c>
      <c r="Z619" t="s">
        <v>56682</v>
      </c>
      <c r="AA619" t="s">
        <v>345</v>
      </c>
      <c r="AB619" t="s">
        <v>53</v>
      </c>
      <c r="AG619" t="s">
        <v>1525</v>
      </c>
      <c r="AH619" t="s">
        <v>47680</v>
      </c>
      <c r="AI619" t="s">
        <v>54</v>
      </c>
      <c r="AJ619" t="s">
        <v>56</v>
      </c>
      <c r="AK619" t="s">
        <v>56676</v>
      </c>
    </row>
    <row r="620" spans="1:37" x14ac:dyDescent="0.3">
      <c r="A620" t="s">
        <v>49579</v>
      </c>
      <c r="B620" t="s">
        <v>49592</v>
      </c>
      <c r="C620" t="s">
        <v>1524</v>
      </c>
      <c r="D620" t="s">
        <v>1525</v>
      </c>
      <c r="E620" t="s">
        <v>47680</v>
      </c>
      <c r="F620" t="s">
        <v>55985</v>
      </c>
      <c r="G620" t="s">
        <v>55059</v>
      </c>
      <c r="H620" t="s">
        <v>71</v>
      </c>
      <c r="I620" t="s">
        <v>56683</v>
      </c>
      <c r="J620" t="s">
        <v>40478</v>
      </c>
      <c r="K620" t="s">
        <v>40478</v>
      </c>
      <c r="L620" t="s">
        <v>75</v>
      </c>
      <c r="M620" t="s">
        <v>50</v>
      </c>
      <c r="N620" t="s">
        <v>1103</v>
      </c>
      <c r="P620" t="s">
        <v>57</v>
      </c>
      <c r="Q620" t="s">
        <v>57</v>
      </c>
      <c r="R620" t="s">
        <v>57</v>
      </c>
      <c r="S620" t="s">
        <v>56020</v>
      </c>
      <c r="T620" t="s">
        <v>55204</v>
      </c>
      <c r="U620" t="s">
        <v>54</v>
      </c>
      <c r="V620" t="s">
        <v>54</v>
      </c>
      <c r="W620" t="s">
        <v>55066</v>
      </c>
      <c r="X620" t="s">
        <v>55139</v>
      </c>
      <c r="AA620" t="s">
        <v>345</v>
      </c>
      <c r="AB620" t="s">
        <v>342</v>
      </c>
      <c r="AG620" t="s">
        <v>1525</v>
      </c>
      <c r="AH620" t="s">
        <v>47680</v>
      </c>
      <c r="AI620" t="s">
        <v>54</v>
      </c>
      <c r="AJ620" t="s">
        <v>56</v>
      </c>
      <c r="AK620" t="s">
        <v>56676</v>
      </c>
    </row>
    <row r="621" spans="1:37" x14ac:dyDescent="0.3">
      <c r="A621" t="s">
        <v>50514</v>
      </c>
      <c r="B621" t="s">
        <v>50551</v>
      </c>
      <c r="C621" t="s">
        <v>1524</v>
      </c>
      <c r="D621" t="s">
        <v>1545</v>
      </c>
      <c r="E621" t="s">
        <v>47194</v>
      </c>
      <c r="F621" t="s">
        <v>1546</v>
      </c>
      <c r="G621" t="s">
        <v>55059</v>
      </c>
      <c r="H621" t="s">
        <v>71</v>
      </c>
      <c r="I621" t="s">
        <v>56684</v>
      </c>
      <c r="J621" t="s">
        <v>55153</v>
      </c>
      <c r="K621" t="s">
        <v>55108</v>
      </c>
      <c r="L621" t="s">
        <v>68</v>
      </c>
      <c r="M621" t="s">
        <v>50</v>
      </c>
      <c r="N621" t="s">
        <v>51</v>
      </c>
      <c r="P621" t="s">
        <v>57</v>
      </c>
      <c r="Q621" t="s">
        <v>57</v>
      </c>
      <c r="R621" t="s">
        <v>57</v>
      </c>
      <c r="S621" t="s">
        <v>55886</v>
      </c>
      <c r="T621" t="s">
        <v>55274</v>
      </c>
      <c r="U621" t="s">
        <v>55274</v>
      </c>
      <c r="V621" t="s">
        <v>55274</v>
      </c>
      <c r="W621" t="s">
        <v>55099</v>
      </c>
      <c r="X621" t="s">
        <v>36148</v>
      </c>
      <c r="AA621" t="s">
        <v>57</v>
      </c>
      <c r="AG621" t="s">
        <v>1545</v>
      </c>
      <c r="AH621" t="s">
        <v>47194</v>
      </c>
      <c r="AI621" t="s">
        <v>1245</v>
      </c>
      <c r="AK621" t="s">
        <v>56685</v>
      </c>
    </row>
    <row r="622" spans="1:37" x14ac:dyDescent="0.3">
      <c r="A622" t="s">
        <v>50784</v>
      </c>
      <c r="B622" t="s">
        <v>50785</v>
      </c>
      <c r="C622" t="s">
        <v>1524</v>
      </c>
      <c r="D622" t="s">
        <v>1525</v>
      </c>
      <c r="E622" t="s">
        <v>47680</v>
      </c>
      <c r="F622" t="s">
        <v>55985</v>
      </c>
      <c r="G622" t="s">
        <v>55059</v>
      </c>
      <c r="H622" t="s">
        <v>71</v>
      </c>
      <c r="I622" t="s">
        <v>56686</v>
      </c>
      <c r="J622" t="s">
        <v>55061</v>
      </c>
      <c r="K622" t="s">
        <v>55061</v>
      </c>
      <c r="L622" t="s">
        <v>64</v>
      </c>
      <c r="M622" t="s">
        <v>50</v>
      </c>
      <c r="N622" t="s">
        <v>51</v>
      </c>
      <c r="O622" t="s">
        <v>57</v>
      </c>
      <c r="P622" t="s">
        <v>57</v>
      </c>
      <c r="Q622" t="s">
        <v>57</v>
      </c>
      <c r="R622" t="s">
        <v>57</v>
      </c>
      <c r="S622" t="s">
        <v>56020</v>
      </c>
      <c r="T622" t="s">
        <v>55274</v>
      </c>
      <c r="U622" t="s">
        <v>55274</v>
      </c>
      <c r="V622" t="s">
        <v>55274</v>
      </c>
      <c r="W622" t="s">
        <v>55099</v>
      </c>
      <c r="X622" t="s">
        <v>36148</v>
      </c>
      <c r="Y622" t="s">
        <v>55395</v>
      </c>
      <c r="Z622" t="s">
        <v>55086</v>
      </c>
      <c r="AA622" t="s">
        <v>345</v>
      </c>
      <c r="AB622" t="s">
        <v>342</v>
      </c>
      <c r="AG622" t="s">
        <v>1525</v>
      </c>
      <c r="AH622" t="s">
        <v>47680</v>
      </c>
      <c r="AI622" t="s">
        <v>1245</v>
      </c>
      <c r="AK622" t="s">
        <v>50788</v>
      </c>
    </row>
    <row r="623" spans="1:37" x14ac:dyDescent="0.3">
      <c r="A623" t="s">
        <v>50784</v>
      </c>
      <c r="B623" t="s">
        <v>50786</v>
      </c>
      <c r="C623" t="s">
        <v>1524</v>
      </c>
      <c r="D623" t="s">
        <v>1525</v>
      </c>
      <c r="E623" t="s">
        <v>47680</v>
      </c>
      <c r="F623" t="s">
        <v>55985</v>
      </c>
      <c r="G623" t="s">
        <v>55059</v>
      </c>
      <c r="H623" t="s">
        <v>71</v>
      </c>
      <c r="I623" t="s">
        <v>56687</v>
      </c>
      <c r="J623" t="s">
        <v>55132</v>
      </c>
      <c r="K623" t="s">
        <v>55132</v>
      </c>
      <c r="L623" t="s">
        <v>78</v>
      </c>
      <c r="M623" t="s">
        <v>61</v>
      </c>
      <c r="N623" t="s">
        <v>51</v>
      </c>
      <c r="O623" t="s">
        <v>345</v>
      </c>
      <c r="P623" t="s">
        <v>57</v>
      </c>
      <c r="Q623" t="s">
        <v>57</v>
      </c>
      <c r="R623" t="s">
        <v>57</v>
      </c>
      <c r="S623" t="s">
        <v>56020</v>
      </c>
      <c r="T623" t="s">
        <v>55243</v>
      </c>
      <c r="U623" t="s">
        <v>55274</v>
      </c>
      <c r="V623" t="s">
        <v>55274</v>
      </c>
      <c r="W623" t="s">
        <v>55066</v>
      </c>
      <c r="X623" t="s">
        <v>55088</v>
      </c>
      <c r="Y623" t="s">
        <v>56688</v>
      </c>
      <c r="Z623" t="s">
        <v>55360</v>
      </c>
      <c r="AA623" t="s">
        <v>345</v>
      </c>
      <c r="AB623" t="s">
        <v>53</v>
      </c>
      <c r="AG623" t="s">
        <v>1525</v>
      </c>
      <c r="AH623" t="s">
        <v>47680</v>
      </c>
      <c r="AI623" t="s">
        <v>1245</v>
      </c>
      <c r="AK623" t="s">
        <v>50788</v>
      </c>
    </row>
    <row r="624" spans="1:37" x14ac:dyDescent="0.3">
      <c r="A624" t="s">
        <v>50784</v>
      </c>
      <c r="B624" t="s">
        <v>49593</v>
      </c>
      <c r="C624" t="s">
        <v>1524</v>
      </c>
      <c r="D624" t="s">
        <v>1525</v>
      </c>
      <c r="E624" t="s">
        <v>47680</v>
      </c>
      <c r="F624" t="s">
        <v>55985</v>
      </c>
      <c r="G624" t="s">
        <v>55059</v>
      </c>
      <c r="H624" t="s">
        <v>71</v>
      </c>
      <c r="I624" t="s">
        <v>56689</v>
      </c>
      <c r="J624" t="s">
        <v>55137</v>
      </c>
      <c r="K624" t="s">
        <v>55137</v>
      </c>
      <c r="L624" t="s">
        <v>68</v>
      </c>
      <c r="M624" t="s">
        <v>50</v>
      </c>
      <c r="N624" t="s">
        <v>1103</v>
      </c>
      <c r="O624" t="s">
        <v>57</v>
      </c>
      <c r="P624" t="s">
        <v>57</v>
      </c>
      <c r="Q624" t="s">
        <v>57</v>
      </c>
      <c r="R624" t="s">
        <v>57</v>
      </c>
      <c r="S624" t="s">
        <v>56020</v>
      </c>
      <c r="T624" t="s">
        <v>54</v>
      </c>
      <c r="U624" t="s">
        <v>55278</v>
      </c>
      <c r="V624" t="s">
        <v>55278</v>
      </c>
      <c r="W624" t="s">
        <v>55066</v>
      </c>
      <c r="X624" t="s">
        <v>55139</v>
      </c>
      <c r="AA624" t="s">
        <v>345</v>
      </c>
      <c r="AB624" t="s">
        <v>53</v>
      </c>
      <c r="AG624" t="s">
        <v>1525</v>
      </c>
      <c r="AH624" t="s">
        <v>47680</v>
      </c>
      <c r="AI624" t="s">
        <v>1245</v>
      </c>
      <c r="AK624" t="s">
        <v>50788</v>
      </c>
    </row>
    <row r="625" spans="1:37" x14ac:dyDescent="0.3">
      <c r="A625" t="s">
        <v>50784</v>
      </c>
      <c r="B625" t="s">
        <v>49594</v>
      </c>
      <c r="C625" t="s">
        <v>1524</v>
      </c>
      <c r="D625" t="s">
        <v>1525</v>
      </c>
      <c r="E625" t="s">
        <v>47680</v>
      </c>
      <c r="F625" t="s">
        <v>55985</v>
      </c>
      <c r="G625" t="s">
        <v>55059</v>
      </c>
      <c r="H625" t="s">
        <v>182</v>
      </c>
      <c r="I625" t="s">
        <v>55526</v>
      </c>
      <c r="J625" t="s">
        <v>55100</v>
      </c>
      <c r="K625" t="s">
        <v>55100</v>
      </c>
      <c r="L625" t="s">
        <v>1271</v>
      </c>
      <c r="M625" t="s">
        <v>61</v>
      </c>
      <c r="N625" t="s">
        <v>51</v>
      </c>
      <c r="O625" t="s">
        <v>57</v>
      </c>
      <c r="P625" t="s">
        <v>57</v>
      </c>
      <c r="Q625" t="s">
        <v>57</v>
      </c>
      <c r="R625" t="s">
        <v>57</v>
      </c>
      <c r="S625" t="s">
        <v>56020</v>
      </c>
      <c r="T625" t="s">
        <v>54</v>
      </c>
      <c r="U625" t="s">
        <v>55909</v>
      </c>
      <c r="V625" t="s">
        <v>55909</v>
      </c>
      <c r="W625" t="s">
        <v>55210</v>
      </c>
      <c r="X625" t="s">
        <v>55212</v>
      </c>
      <c r="AA625" t="s">
        <v>345</v>
      </c>
      <c r="AB625" t="s">
        <v>53</v>
      </c>
      <c r="AG625" t="s">
        <v>1525</v>
      </c>
      <c r="AH625" t="s">
        <v>47680</v>
      </c>
      <c r="AI625" t="s">
        <v>1245</v>
      </c>
      <c r="AK625" t="s">
        <v>50788</v>
      </c>
    </row>
    <row r="626" spans="1:37" x14ac:dyDescent="0.3">
      <c r="A626" t="s">
        <v>50784</v>
      </c>
      <c r="B626" t="s">
        <v>50789</v>
      </c>
      <c r="C626" t="s">
        <v>1524</v>
      </c>
      <c r="D626" t="s">
        <v>1525</v>
      </c>
      <c r="E626" t="s">
        <v>47680</v>
      </c>
      <c r="F626" t="s">
        <v>55985</v>
      </c>
      <c r="G626" t="s">
        <v>55059</v>
      </c>
      <c r="H626" t="s">
        <v>71</v>
      </c>
      <c r="I626" t="s">
        <v>56690</v>
      </c>
      <c r="J626" t="s">
        <v>55398</v>
      </c>
      <c r="K626" t="s">
        <v>55398</v>
      </c>
      <c r="L626" t="s">
        <v>86</v>
      </c>
      <c r="M626" t="s">
        <v>61</v>
      </c>
      <c r="N626" t="s">
        <v>51</v>
      </c>
      <c r="O626" t="s">
        <v>57</v>
      </c>
      <c r="P626" t="s">
        <v>57</v>
      </c>
      <c r="Q626" t="s">
        <v>57</v>
      </c>
      <c r="R626" t="s">
        <v>57</v>
      </c>
      <c r="S626" t="s">
        <v>56020</v>
      </c>
      <c r="T626" t="s">
        <v>55290</v>
      </c>
      <c r="U626" t="s">
        <v>55399</v>
      </c>
      <c r="V626" t="s">
        <v>55399</v>
      </c>
      <c r="W626" t="s">
        <v>55066</v>
      </c>
      <c r="X626" t="s">
        <v>55067</v>
      </c>
      <c r="Y626" t="s">
        <v>55680</v>
      </c>
      <c r="Z626" t="s">
        <v>55075</v>
      </c>
      <c r="AA626" t="s">
        <v>345</v>
      </c>
      <c r="AB626" t="s">
        <v>53</v>
      </c>
      <c r="AG626" t="s">
        <v>1525</v>
      </c>
      <c r="AH626" t="s">
        <v>47680</v>
      </c>
      <c r="AI626" t="s">
        <v>1245</v>
      </c>
      <c r="AK626" t="s">
        <v>50788</v>
      </c>
    </row>
    <row r="627" spans="1:37" x14ac:dyDescent="0.3">
      <c r="A627" t="s">
        <v>50784</v>
      </c>
      <c r="B627" t="s">
        <v>50787</v>
      </c>
      <c r="C627" t="s">
        <v>1524</v>
      </c>
      <c r="D627" t="s">
        <v>1525</v>
      </c>
      <c r="E627" t="s">
        <v>47680</v>
      </c>
      <c r="F627" t="s">
        <v>55985</v>
      </c>
      <c r="G627" t="s">
        <v>55059</v>
      </c>
      <c r="H627" t="s">
        <v>71</v>
      </c>
      <c r="I627" t="s">
        <v>56691</v>
      </c>
      <c r="J627" t="s">
        <v>55144</v>
      </c>
      <c r="K627" t="s">
        <v>55144</v>
      </c>
      <c r="L627" t="s">
        <v>55145</v>
      </c>
      <c r="M627" t="s">
        <v>61</v>
      </c>
      <c r="N627" t="s">
        <v>51</v>
      </c>
      <c r="O627" t="s">
        <v>57</v>
      </c>
      <c r="P627" t="s">
        <v>57</v>
      </c>
      <c r="Q627" t="s">
        <v>57</v>
      </c>
      <c r="R627" t="s">
        <v>57</v>
      </c>
      <c r="S627" t="s">
        <v>56020</v>
      </c>
      <c r="T627" t="s">
        <v>55264</v>
      </c>
      <c r="U627" t="s">
        <v>55269</v>
      </c>
      <c r="V627" t="s">
        <v>55269</v>
      </c>
      <c r="W627" t="s">
        <v>55066</v>
      </c>
      <c r="X627" t="s">
        <v>55116</v>
      </c>
      <c r="AA627" t="s">
        <v>345</v>
      </c>
      <c r="AB627" t="s">
        <v>53</v>
      </c>
      <c r="AG627" t="s">
        <v>1525</v>
      </c>
      <c r="AH627" t="s">
        <v>47689</v>
      </c>
      <c r="AI627" t="s">
        <v>1245</v>
      </c>
      <c r="AK627" t="s">
        <v>50788</v>
      </c>
    </row>
    <row r="628" spans="1:37" x14ac:dyDescent="0.3">
      <c r="A628" t="s">
        <v>50784</v>
      </c>
      <c r="B628" t="s">
        <v>49596</v>
      </c>
      <c r="C628" t="s">
        <v>1524</v>
      </c>
      <c r="D628" t="s">
        <v>1525</v>
      </c>
      <c r="E628" t="s">
        <v>47680</v>
      </c>
      <c r="F628" t="s">
        <v>55985</v>
      </c>
      <c r="G628" t="s">
        <v>55059</v>
      </c>
      <c r="H628" t="s">
        <v>71</v>
      </c>
      <c r="I628" t="s">
        <v>56692</v>
      </c>
      <c r="J628" t="s">
        <v>55092</v>
      </c>
      <c r="K628" t="s">
        <v>55092</v>
      </c>
      <c r="L628" t="s">
        <v>78</v>
      </c>
      <c r="M628" t="s">
        <v>61</v>
      </c>
      <c r="N628" t="s">
        <v>51</v>
      </c>
      <c r="O628" t="s">
        <v>345</v>
      </c>
      <c r="P628" t="s">
        <v>57</v>
      </c>
      <c r="Q628" t="s">
        <v>57</v>
      </c>
      <c r="R628" t="s">
        <v>57</v>
      </c>
      <c r="S628" t="s">
        <v>56020</v>
      </c>
      <c r="T628" t="s">
        <v>55800</v>
      </c>
      <c r="U628" t="s">
        <v>56251</v>
      </c>
      <c r="V628" t="s">
        <v>56251</v>
      </c>
      <c r="W628" t="s">
        <v>55066</v>
      </c>
      <c r="X628" t="s">
        <v>55067</v>
      </c>
      <c r="AA628" t="s">
        <v>345</v>
      </c>
      <c r="AB628" t="s">
        <v>53</v>
      </c>
      <c r="AG628" t="s">
        <v>1525</v>
      </c>
      <c r="AH628" t="s">
        <v>47689</v>
      </c>
      <c r="AI628" t="s">
        <v>1245</v>
      </c>
      <c r="AK628" t="s">
        <v>50788</v>
      </c>
    </row>
    <row r="629" spans="1:37" x14ac:dyDescent="0.3">
      <c r="A629" t="s">
        <v>50784</v>
      </c>
      <c r="B629" t="s">
        <v>50790</v>
      </c>
      <c r="C629" t="s">
        <v>1524</v>
      </c>
      <c r="D629" t="s">
        <v>1525</v>
      </c>
      <c r="E629" t="s">
        <v>47680</v>
      </c>
      <c r="F629" t="s">
        <v>55985</v>
      </c>
      <c r="G629" t="s">
        <v>55059</v>
      </c>
      <c r="H629" t="s">
        <v>71</v>
      </c>
      <c r="I629" t="s">
        <v>56693</v>
      </c>
      <c r="J629" t="s">
        <v>55211</v>
      </c>
      <c r="K629" t="s">
        <v>55211</v>
      </c>
      <c r="L629" t="s">
        <v>90</v>
      </c>
      <c r="M629" t="s">
        <v>61</v>
      </c>
      <c r="N629" t="s">
        <v>51</v>
      </c>
      <c r="O629" t="s">
        <v>57</v>
      </c>
      <c r="P629" t="s">
        <v>57</v>
      </c>
      <c r="Q629" t="s">
        <v>57</v>
      </c>
      <c r="R629" t="s">
        <v>57</v>
      </c>
      <c r="S629" t="s">
        <v>56020</v>
      </c>
      <c r="T629" t="s">
        <v>55292</v>
      </c>
      <c r="U629" t="s">
        <v>55258</v>
      </c>
      <c r="V629" t="s">
        <v>55258</v>
      </c>
      <c r="W629" t="s">
        <v>55099</v>
      </c>
      <c r="X629" t="s">
        <v>55100</v>
      </c>
      <c r="AA629" t="s">
        <v>345</v>
      </c>
      <c r="AB629" t="s">
        <v>342</v>
      </c>
      <c r="AG629" t="s">
        <v>1525</v>
      </c>
      <c r="AH629" t="s">
        <v>47680</v>
      </c>
      <c r="AI629" t="s">
        <v>1245</v>
      </c>
      <c r="AK629" t="s">
        <v>50788</v>
      </c>
    </row>
    <row r="630" spans="1:37" x14ac:dyDescent="0.3">
      <c r="A630" t="s">
        <v>51118</v>
      </c>
      <c r="B630" t="s">
        <v>51144</v>
      </c>
      <c r="C630" t="s">
        <v>1524</v>
      </c>
      <c r="D630" t="s">
        <v>47255</v>
      </c>
      <c r="E630" t="s">
        <v>47256</v>
      </c>
      <c r="F630" t="s">
        <v>1540</v>
      </c>
      <c r="G630" t="s">
        <v>55059</v>
      </c>
      <c r="H630" t="s">
        <v>60</v>
      </c>
      <c r="I630" t="s">
        <v>56694</v>
      </c>
      <c r="J630" t="s">
        <v>55267</v>
      </c>
      <c r="K630" t="s">
        <v>55235</v>
      </c>
      <c r="L630" t="s">
        <v>93</v>
      </c>
      <c r="M630" t="s">
        <v>50</v>
      </c>
      <c r="N630" t="s">
        <v>1103</v>
      </c>
      <c r="P630" t="s">
        <v>57</v>
      </c>
      <c r="Q630" t="s">
        <v>57</v>
      </c>
      <c r="R630" t="s">
        <v>57</v>
      </c>
      <c r="S630" t="s">
        <v>55886</v>
      </c>
      <c r="T630" t="s">
        <v>56695</v>
      </c>
      <c r="U630" t="s">
        <v>55298</v>
      </c>
      <c r="V630" t="s">
        <v>55298</v>
      </c>
      <c r="W630" t="s">
        <v>55066</v>
      </c>
      <c r="X630" t="s">
        <v>55139</v>
      </c>
      <c r="AA630" t="s">
        <v>345</v>
      </c>
      <c r="AB630" t="s">
        <v>53</v>
      </c>
      <c r="AG630" t="s">
        <v>48003</v>
      </c>
      <c r="AH630" t="s">
        <v>47256</v>
      </c>
      <c r="AI630" t="s">
        <v>1278</v>
      </c>
      <c r="AJ630" t="s">
        <v>1105</v>
      </c>
      <c r="AK630" t="s">
        <v>1182</v>
      </c>
    </row>
    <row r="631" spans="1:37" x14ac:dyDescent="0.3">
      <c r="A631" t="s">
        <v>51118</v>
      </c>
      <c r="B631" t="s">
        <v>51147</v>
      </c>
      <c r="C631" t="s">
        <v>1524</v>
      </c>
      <c r="D631" t="s">
        <v>47255</v>
      </c>
      <c r="E631" t="s">
        <v>47256</v>
      </c>
      <c r="F631" t="s">
        <v>1540</v>
      </c>
      <c r="G631" t="s">
        <v>55059</v>
      </c>
      <c r="H631" t="s">
        <v>60</v>
      </c>
      <c r="I631" t="s">
        <v>56696</v>
      </c>
      <c r="J631" t="s">
        <v>55309</v>
      </c>
      <c r="K631" t="s">
        <v>55309</v>
      </c>
      <c r="L631" t="s">
        <v>75</v>
      </c>
      <c r="M631" t="s">
        <v>50</v>
      </c>
      <c r="N631" t="s">
        <v>1103</v>
      </c>
      <c r="P631" t="s">
        <v>57</v>
      </c>
      <c r="Q631" t="s">
        <v>57</v>
      </c>
      <c r="R631" t="s">
        <v>57</v>
      </c>
      <c r="S631" t="s">
        <v>55886</v>
      </c>
      <c r="T631" t="s">
        <v>56695</v>
      </c>
      <c r="U631" t="s">
        <v>55298</v>
      </c>
      <c r="V631" t="s">
        <v>55298</v>
      </c>
      <c r="W631" t="s">
        <v>55066</v>
      </c>
      <c r="X631" t="s">
        <v>55139</v>
      </c>
      <c r="AA631" t="s">
        <v>345</v>
      </c>
      <c r="AB631" t="s">
        <v>53</v>
      </c>
      <c r="AG631" t="s">
        <v>48003</v>
      </c>
      <c r="AH631" t="s">
        <v>47256</v>
      </c>
      <c r="AI631" t="s">
        <v>1278</v>
      </c>
      <c r="AJ631" t="s">
        <v>1105</v>
      </c>
      <c r="AK631" t="s">
        <v>1182</v>
      </c>
    </row>
    <row r="632" spans="1:37" x14ac:dyDescent="0.3">
      <c r="A632" t="s">
        <v>51118</v>
      </c>
      <c r="B632" t="s">
        <v>51174</v>
      </c>
      <c r="C632" t="s">
        <v>1524</v>
      </c>
      <c r="D632" t="s">
        <v>47255</v>
      </c>
      <c r="E632" t="s">
        <v>47256</v>
      </c>
      <c r="F632" t="s">
        <v>1540</v>
      </c>
      <c r="G632" t="s">
        <v>55059</v>
      </c>
      <c r="H632" t="s">
        <v>60</v>
      </c>
      <c r="I632" t="s">
        <v>56697</v>
      </c>
      <c r="J632" t="s">
        <v>55235</v>
      </c>
      <c r="K632" t="s">
        <v>55128</v>
      </c>
      <c r="L632" t="s">
        <v>78</v>
      </c>
      <c r="M632" t="s">
        <v>50</v>
      </c>
      <c r="N632" t="s">
        <v>1103</v>
      </c>
      <c r="P632" t="s">
        <v>57</v>
      </c>
      <c r="Q632" t="s">
        <v>57</v>
      </c>
      <c r="R632" t="s">
        <v>57</v>
      </c>
      <c r="S632" t="s">
        <v>55886</v>
      </c>
      <c r="T632" t="s">
        <v>56698</v>
      </c>
      <c r="U632" t="s">
        <v>55305</v>
      </c>
      <c r="V632" t="s">
        <v>55305</v>
      </c>
      <c r="W632" t="s">
        <v>55066</v>
      </c>
      <c r="X632" t="s">
        <v>55139</v>
      </c>
      <c r="AA632" t="s">
        <v>345</v>
      </c>
      <c r="AB632" t="s">
        <v>53</v>
      </c>
      <c r="AG632" t="s">
        <v>48003</v>
      </c>
      <c r="AH632" t="s">
        <v>47256</v>
      </c>
      <c r="AI632" t="s">
        <v>1278</v>
      </c>
      <c r="AJ632" t="s">
        <v>1105</v>
      </c>
      <c r="AK632" t="s">
        <v>1182</v>
      </c>
    </row>
    <row r="633" spans="1:37" x14ac:dyDescent="0.3">
      <c r="A633" t="s">
        <v>51118</v>
      </c>
      <c r="B633" t="s">
        <v>51178</v>
      </c>
      <c r="C633" t="s">
        <v>1524</v>
      </c>
      <c r="D633" t="s">
        <v>47255</v>
      </c>
      <c r="E633" t="s">
        <v>47256</v>
      </c>
      <c r="F633" t="s">
        <v>1540</v>
      </c>
      <c r="G633" t="s">
        <v>55059</v>
      </c>
      <c r="H633" t="s">
        <v>60</v>
      </c>
      <c r="I633" t="s">
        <v>56699</v>
      </c>
      <c r="J633" t="s">
        <v>55267</v>
      </c>
      <c r="K633" t="s">
        <v>55267</v>
      </c>
      <c r="L633" t="s">
        <v>93</v>
      </c>
      <c r="M633" t="s">
        <v>50</v>
      </c>
      <c r="N633" t="s">
        <v>1103</v>
      </c>
      <c r="P633" t="s">
        <v>57</v>
      </c>
      <c r="Q633" t="s">
        <v>57</v>
      </c>
      <c r="R633" t="s">
        <v>57</v>
      </c>
      <c r="S633" t="s">
        <v>55886</v>
      </c>
      <c r="T633" t="s">
        <v>56698</v>
      </c>
      <c r="U633" t="s">
        <v>55305</v>
      </c>
      <c r="V633" t="s">
        <v>55305</v>
      </c>
      <c r="W633" t="s">
        <v>55066</v>
      </c>
      <c r="X633" t="s">
        <v>55139</v>
      </c>
      <c r="AA633" t="s">
        <v>345</v>
      </c>
      <c r="AB633" t="s">
        <v>53</v>
      </c>
      <c r="AG633" t="s">
        <v>48003</v>
      </c>
      <c r="AH633" t="s">
        <v>47256</v>
      </c>
      <c r="AI633" t="s">
        <v>1278</v>
      </c>
      <c r="AJ633" t="s">
        <v>1105</v>
      </c>
      <c r="AK633" t="s">
        <v>1182</v>
      </c>
    </row>
    <row r="634" spans="1:37" x14ac:dyDescent="0.3">
      <c r="A634" t="s">
        <v>52289</v>
      </c>
      <c r="B634" t="s">
        <v>56700</v>
      </c>
      <c r="C634" t="s">
        <v>1524</v>
      </c>
      <c r="D634" t="s">
        <v>48003</v>
      </c>
      <c r="E634" t="s">
        <v>47256</v>
      </c>
      <c r="F634" t="s">
        <v>1540</v>
      </c>
      <c r="G634" t="s">
        <v>55743</v>
      </c>
      <c r="H634" t="s">
        <v>71</v>
      </c>
      <c r="I634" t="s">
        <v>56701</v>
      </c>
      <c r="J634" t="s">
        <v>55429</v>
      </c>
      <c r="K634" t="s">
        <v>55980</v>
      </c>
      <c r="L634" t="s">
        <v>55303</v>
      </c>
      <c r="M634" t="s">
        <v>50</v>
      </c>
      <c r="N634" t="s">
        <v>1103</v>
      </c>
      <c r="P634" t="s">
        <v>57</v>
      </c>
      <c r="Q634" t="s">
        <v>57</v>
      </c>
      <c r="R634" t="s">
        <v>57</v>
      </c>
      <c r="S634" t="s">
        <v>55886</v>
      </c>
      <c r="T634" t="s">
        <v>55380</v>
      </c>
      <c r="U634" t="s">
        <v>55384</v>
      </c>
      <c r="V634" t="s">
        <v>55384</v>
      </c>
      <c r="W634" t="s">
        <v>55210</v>
      </c>
      <c r="X634" t="s">
        <v>55312</v>
      </c>
      <c r="AA634" t="s">
        <v>57</v>
      </c>
      <c r="AG634" t="s">
        <v>48003</v>
      </c>
      <c r="AH634" t="s">
        <v>47256</v>
      </c>
      <c r="AI634" t="s">
        <v>1106</v>
      </c>
      <c r="AK634" t="s">
        <v>47227</v>
      </c>
    </row>
    <row r="635" spans="1:37" x14ac:dyDescent="0.3">
      <c r="A635" t="s">
        <v>53809</v>
      </c>
      <c r="B635" t="s">
        <v>56702</v>
      </c>
      <c r="C635" t="s">
        <v>1524</v>
      </c>
      <c r="D635" t="s">
        <v>1525</v>
      </c>
      <c r="E635" t="s">
        <v>47680</v>
      </c>
      <c r="F635" t="s">
        <v>55985</v>
      </c>
      <c r="G635" t="s">
        <v>55059</v>
      </c>
      <c r="H635" t="s">
        <v>71</v>
      </c>
      <c r="I635" t="s">
        <v>56703</v>
      </c>
      <c r="J635" t="s">
        <v>55235</v>
      </c>
      <c r="K635" t="s">
        <v>55128</v>
      </c>
      <c r="L635" t="s">
        <v>78</v>
      </c>
      <c r="M635" t="s">
        <v>50</v>
      </c>
      <c r="N635" t="s">
        <v>1194</v>
      </c>
      <c r="P635" t="s">
        <v>57</v>
      </c>
      <c r="Q635" t="s">
        <v>57</v>
      </c>
      <c r="R635" t="s">
        <v>57</v>
      </c>
      <c r="S635" t="s">
        <v>56020</v>
      </c>
      <c r="T635" t="s">
        <v>56704</v>
      </c>
      <c r="U635" t="s">
        <v>55520</v>
      </c>
      <c r="V635" t="s">
        <v>55520</v>
      </c>
      <c r="W635" t="s">
        <v>55066</v>
      </c>
      <c r="X635" t="s">
        <v>39946</v>
      </c>
      <c r="AA635" t="s">
        <v>345</v>
      </c>
      <c r="AB635" t="s">
        <v>53</v>
      </c>
      <c r="AG635" t="s">
        <v>1525</v>
      </c>
      <c r="AI635" t="s">
        <v>1390</v>
      </c>
      <c r="AK635" t="s">
        <v>48688</v>
      </c>
    </row>
    <row r="636" spans="1:37" x14ac:dyDescent="0.3">
      <c r="A636" t="s">
        <v>53809</v>
      </c>
      <c r="B636" t="s">
        <v>56705</v>
      </c>
      <c r="C636" t="s">
        <v>1524</v>
      </c>
      <c r="D636" t="s">
        <v>1525</v>
      </c>
      <c r="E636" t="s">
        <v>47680</v>
      </c>
      <c r="F636" t="s">
        <v>55985</v>
      </c>
      <c r="G636" t="s">
        <v>55059</v>
      </c>
      <c r="H636" t="s">
        <v>71</v>
      </c>
      <c r="I636" t="s">
        <v>56706</v>
      </c>
      <c r="J636" t="s">
        <v>55071</v>
      </c>
      <c r="K636" t="s">
        <v>55077</v>
      </c>
      <c r="L636" t="s">
        <v>68</v>
      </c>
      <c r="M636" t="s">
        <v>50</v>
      </c>
      <c r="N636" t="s">
        <v>51</v>
      </c>
      <c r="P636" t="s">
        <v>57</v>
      </c>
      <c r="Q636" t="s">
        <v>57</v>
      </c>
      <c r="R636" t="s">
        <v>57</v>
      </c>
      <c r="S636" t="s">
        <v>56020</v>
      </c>
      <c r="T636" t="s">
        <v>55848</v>
      </c>
      <c r="U636" t="s">
        <v>55844</v>
      </c>
      <c r="V636" t="s">
        <v>55844</v>
      </c>
      <c r="W636" t="s">
        <v>55066</v>
      </c>
      <c r="X636" t="s">
        <v>39946</v>
      </c>
      <c r="AA636" t="s">
        <v>345</v>
      </c>
      <c r="AB636" t="s">
        <v>53</v>
      </c>
      <c r="AG636" t="s">
        <v>1525</v>
      </c>
      <c r="AI636" t="s">
        <v>1390</v>
      </c>
      <c r="AK636" t="s">
        <v>56707</v>
      </c>
    </row>
    <row r="637" spans="1:37" x14ac:dyDescent="0.3">
      <c r="A637" t="s">
        <v>53809</v>
      </c>
      <c r="B637" t="s">
        <v>56708</v>
      </c>
      <c r="C637" t="s">
        <v>1524</v>
      </c>
      <c r="D637" t="s">
        <v>1525</v>
      </c>
      <c r="E637" t="s">
        <v>47680</v>
      </c>
      <c r="F637" t="s">
        <v>55985</v>
      </c>
      <c r="G637" t="s">
        <v>55059</v>
      </c>
      <c r="H637" t="s">
        <v>60</v>
      </c>
      <c r="I637" t="s">
        <v>56709</v>
      </c>
      <c r="J637" t="s">
        <v>55117</v>
      </c>
      <c r="K637" t="s">
        <v>55815</v>
      </c>
      <c r="L637" t="s">
        <v>90</v>
      </c>
      <c r="M637" t="s">
        <v>50</v>
      </c>
      <c r="N637" t="s">
        <v>1194</v>
      </c>
      <c r="P637" t="s">
        <v>57</v>
      </c>
      <c r="Q637" t="s">
        <v>57</v>
      </c>
      <c r="R637" t="s">
        <v>57</v>
      </c>
      <c r="S637" t="s">
        <v>56020</v>
      </c>
      <c r="T637" t="s">
        <v>55520</v>
      </c>
      <c r="U637" t="s">
        <v>55521</v>
      </c>
      <c r="V637" t="s">
        <v>55521</v>
      </c>
      <c r="W637" t="s">
        <v>55099</v>
      </c>
      <c r="X637" t="s">
        <v>55100</v>
      </c>
      <c r="AA637" t="s">
        <v>345</v>
      </c>
      <c r="AB637" t="s">
        <v>53</v>
      </c>
      <c r="AG637" t="s">
        <v>1525</v>
      </c>
      <c r="AI637" t="s">
        <v>1390</v>
      </c>
      <c r="AK637" t="s">
        <v>48688</v>
      </c>
    </row>
    <row r="638" spans="1:37" x14ac:dyDescent="0.3">
      <c r="A638" t="s">
        <v>54589</v>
      </c>
      <c r="B638" t="s">
        <v>56710</v>
      </c>
      <c r="C638" t="s">
        <v>1524</v>
      </c>
      <c r="D638" t="s">
        <v>1525</v>
      </c>
      <c r="E638" t="s">
        <v>47680</v>
      </c>
      <c r="F638" t="s">
        <v>55985</v>
      </c>
      <c r="G638" t="s">
        <v>55059</v>
      </c>
      <c r="H638" t="s">
        <v>71</v>
      </c>
      <c r="I638" t="s">
        <v>56711</v>
      </c>
      <c r="J638" t="s">
        <v>55282</v>
      </c>
      <c r="K638" t="s">
        <v>55125</v>
      </c>
      <c r="L638" t="s">
        <v>93</v>
      </c>
      <c r="M638" t="s">
        <v>50</v>
      </c>
      <c r="N638" t="s">
        <v>51</v>
      </c>
      <c r="P638" t="s">
        <v>57</v>
      </c>
      <c r="Q638" t="s">
        <v>57</v>
      </c>
      <c r="R638" t="s">
        <v>57</v>
      </c>
      <c r="S638" t="s">
        <v>56020</v>
      </c>
      <c r="T638" t="s">
        <v>55579</v>
      </c>
      <c r="U638" t="s">
        <v>55572</v>
      </c>
      <c r="V638" t="s">
        <v>55572</v>
      </c>
      <c r="W638" t="s">
        <v>55066</v>
      </c>
      <c r="X638" t="s">
        <v>55116</v>
      </c>
      <c r="AA638" t="s">
        <v>345</v>
      </c>
      <c r="AB638" t="s">
        <v>342</v>
      </c>
      <c r="AG638" t="s">
        <v>1525</v>
      </c>
      <c r="AH638" t="s">
        <v>47680</v>
      </c>
      <c r="AI638" t="s">
        <v>1391</v>
      </c>
      <c r="AJ638" t="s">
        <v>1175</v>
      </c>
      <c r="AK638" t="s">
        <v>56676</v>
      </c>
    </row>
    <row r="639" spans="1:37" x14ac:dyDescent="0.3">
      <c r="A639" t="s">
        <v>54589</v>
      </c>
      <c r="B639" t="s">
        <v>56712</v>
      </c>
      <c r="C639" t="s">
        <v>1524</v>
      </c>
      <c r="D639" t="s">
        <v>1525</v>
      </c>
      <c r="E639" t="s">
        <v>47680</v>
      </c>
      <c r="F639" t="s">
        <v>55985</v>
      </c>
      <c r="G639" t="s">
        <v>55059</v>
      </c>
      <c r="H639" t="s">
        <v>71</v>
      </c>
      <c r="I639" t="s">
        <v>56713</v>
      </c>
      <c r="J639" t="s">
        <v>40478</v>
      </c>
      <c r="K639" t="s">
        <v>55273</v>
      </c>
      <c r="L639" t="s">
        <v>75</v>
      </c>
      <c r="M639" t="s">
        <v>50</v>
      </c>
      <c r="N639" t="s">
        <v>51</v>
      </c>
      <c r="P639" t="s">
        <v>57</v>
      </c>
      <c r="Q639" t="s">
        <v>57</v>
      </c>
      <c r="R639" t="s">
        <v>57</v>
      </c>
      <c r="S639" t="s">
        <v>56020</v>
      </c>
      <c r="T639" t="s">
        <v>55615</v>
      </c>
      <c r="U639" t="s">
        <v>55594</v>
      </c>
      <c r="V639" t="s">
        <v>55594</v>
      </c>
      <c r="W639" t="s">
        <v>55066</v>
      </c>
      <c r="X639" t="s">
        <v>55116</v>
      </c>
      <c r="AA639" t="s">
        <v>345</v>
      </c>
      <c r="AB639" t="s">
        <v>342</v>
      </c>
      <c r="AG639" t="s">
        <v>1525</v>
      </c>
      <c r="AH639" t="s">
        <v>47680</v>
      </c>
      <c r="AI639" t="s">
        <v>1391</v>
      </c>
      <c r="AJ639" t="s">
        <v>1175</v>
      </c>
      <c r="AK639" t="s">
        <v>56676</v>
      </c>
    </row>
    <row r="640" spans="1:37" x14ac:dyDescent="0.3">
      <c r="A640" t="s">
        <v>54589</v>
      </c>
      <c r="B640" t="s">
        <v>56714</v>
      </c>
      <c r="C640" t="s">
        <v>1524</v>
      </c>
      <c r="D640" t="s">
        <v>1525</v>
      </c>
      <c r="E640" t="s">
        <v>47680</v>
      </c>
      <c r="F640" t="s">
        <v>55985</v>
      </c>
      <c r="G640" t="s">
        <v>55059</v>
      </c>
      <c r="H640" t="s">
        <v>71</v>
      </c>
      <c r="I640" t="s">
        <v>56715</v>
      </c>
      <c r="J640" t="s">
        <v>55092</v>
      </c>
      <c r="K640" t="s">
        <v>55093</v>
      </c>
      <c r="L640" t="s">
        <v>78</v>
      </c>
      <c r="M640" t="s">
        <v>61</v>
      </c>
      <c r="N640" t="s">
        <v>51</v>
      </c>
      <c r="O640" t="s">
        <v>57</v>
      </c>
      <c r="P640" t="s">
        <v>57</v>
      </c>
      <c r="Q640" t="s">
        <v>57</v>
      </c>
      <c r="R640" t="s">
        <v>57</v>
      </c>
      <c r="S640" t="s">
        <v>56020</v>
      </c>
      <c r="T640" t="s">
        <v>56716</v>
      </c>
      <c r="U640" t="s">
        <v>55594</v>
      </c>
      <c r="V640" t="s">
        <v>55594</v>
      </c>
      <c r="W640" t="s">
        <v>55210</v>
      </c>
      <c r="X640" t="s">
        <v>55253</v>
      </c>
      <c r="AA640" t="s">
        <v>345</v>
      </c>
      <c r="AB640" t="s">
        <v>342</v>
      </c>
      <c r="AG640" t="s">
        <v>1525</v>
      </c>
      <c r="AH640" t="s">
        <v>49586</v>
      </c>
      <c r="AI640" t="s">
        <v>1391</v>
      </c>
      <c r="AJ640" t="s">
        <v>1175</v>
      </c>
      <c r="AK640" t="s">
        <v>56676</v>
      </c>
    </row>
    <row r="641" spans="1:37" x14ac:dyDescent="0.3">
      <c r="A641" t="s">
        <v>54589</v>
      </c>
      <c r="B641" t="s">
        <v>56717</v>
      </c>
      <c r="C641" t="s">
        <v>1524</v>
      </c>
      <c r="D641" t="s">
        <v>1525</v>
      </c>
      <c r="E641" t="s">
        <v>47680</v>
      </c>
      <c r="F641" t="s">
        <v>55985</v>
      </c>
      <c r="G641" t="s">
        <v>55059</v>
      </c>
      <c r="H641" t="s">
        <v>60</v>
      </c>
      <c r="J641" t="s">
        <v>52</v>
      </c>
      <c r="K641" t="s">
        <v>55309</v>
      </c>
      <c r="L641" t="s">
        <v>75</v>
      </c>
      <c r="M641" t="s">
        <v>50</v>
      </c>
      <c r="N641" t="s">
        <v>1194</v>
      </c>
      <c r="P641" t="s">
        <v>57</v>
      </c>
      <c r="Q641" t="s">
        <v>57</v>
      </c>
      <c r="R641" t="s">
        <v>57</v>
      </c>
      <c r="S641" t="s">
        <v>56020</v>
      </c>
      <c r="T641" t="s">
        <v>56137</v>
      </c>
      <c r="U641" t="s">
        <v>56134</v>
      </c>
      <c r="V641" t="s">
        <v>56134</v>
      </c>
      <c r="W641" t="s">
        <v>55099</v>
      </c>
      <c r="X641" t="s">
        <v>55100</v>
      </c>
      <c r="AA641" t="s">
        <v>345</v>
      </c>
      <c r="AB641" t="s">
        <v>53</v>
      </c>
      <c r="AG641" t="s">
        <v>1525</v>
      </c>
      <c r="AH641" t="s">
        <v>47680</v>
      </c>
      <c r="AI641" t="s">
        <v>1391</v>
      </c>
      <c r="AJ641" t="s">
        <v>1175</v>
      </c>
      <c r="AK641" t="s">
        <v>566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A60A6-4EFD-448A-A6EB-CFBB8713461F}">
  <dimension ref="A1:D13"/>
  <sheetViews>
    <sheetView workbookViewId="0">
      <selection activeCell="J9" sqref="J9"/>
    </sheetView>
  </sheetViews>
  <sheetFormatPr baseColWidth="10" defaultRowHeight="14.4" x14ac:dyDescent="0.3"/>
  <sheetData>
    <row r="1" spans="1:4" x14ac:dyDescent="0.3">
      <c r="A1" s="1" t="s">
        <v>1595</v>
      </c>
      <c r="B1" s="1" t="s">
        <v>1596</v>
      </c>
      <c r="C1" s="1" t="s">
        <v>1597</v>
      </c>
      <c r="D1" s="1" t="s">
        <v>1598</v>
      </c>
    </row>
    <row r="2" spans="1:4" x14ac:dyDescent="0.3">
      <c r="A2" s="1" t="s">
        <v>1391</v>
      </c>
      <c r="B2" s="1" t="s">
        <v>1599</v>
      </c>
      <c r="C2" s="1" t="s">
        <v>1600</v>
      </c>
      <c r="D2" s="1">
        <v>10</v>
      </c>
    </row>
    <row r="3" spans="1:4" x14ac:dyDescent="0.3">
      <c r="A3" s="1" t="s">
        <v>1390</v>
      </c>
      <c r="B3" s="1" t="s">
        <v>1599</v>
      </c>
      <c r="C3" s="1" t="s">
        <v>1601</v>
      </c>
      <c r="D3" s="1">
        <v>11</v>
      </c>
    </row>
    <row r="4" spans="1:4" x14ac:dyDescent="0.3">
      <c r="A4" s="1" t="s">
        <v>1174</v>
      </c>
      <c r="B4" s="1" t="s">
        <v>1599</v>
      </c>
      <c r="C4" s="1" t="s">
        <v>1602</v>
      </c>
      <c r="D4" s="1">
        <v>12</v>
      </c>
    </row>
    <row r="5" spans="1:4" x14ac:dyDescent="0.3">
      <c r="A5" s="1" t="s">
        <v>54</v>
      </c>
      <c r="B5" s="1" t="s">
        <v>1603</v>
      </c>
      <c r="C5" s="1" t="s">
        <v>1604</v>
      </c>
      <c r="D5" s="1">
        <v>1</v>
      </c>
    </row>
    <row r="6" spans="1:4" x14ac:dyDescent="0.3">
      <c r="A6" s="1" t="s">
        <v>1245</v>
      </c>
      <c r="B6" s="1" t="s">
        <v>1603</v>
      </c>
      <c r="C6" s="1" t="s">
        <v>1605</v>
      </c>
      <c r="D6" s="1">
        <v>2</v>
      </c>
    </row>
    <row r="7" spans="1:4" x14ac:dyDescent="0.3">
      <c r="A7" s="1" t="s">
        <v>1106</v>
      </c>
      <c r="B7" s="1" t="s">
        <v>1603</v>
      </c>
      <c r="C7" s="1" t="s">
        <v>1606</v>
      </c>
      <c r="D7" s="1">
        <v>3</v>
      </c>
    </row>
    <row r="8" spans="1:4" x14ac:dyDescent="0.3">
      <c r="A8" s="1" t="s">
        <v>1104</v>
      </c>
      <c r="B8" s="1" t="s">
        <v>1607</v>
      </c>
      <c r="C8" s="1" t="s">
        <v>1608</v>
      </c>
      <c r="D8" s="1">
        <v>4</v>
      </c>
    </row>
    <row r="9" spans="1:4" x14ac:dyDescent="0.3">
      <c r="A9" s="1" t="s">
        <v>1350</v>
      </c>
      <c r="B9" s="1" t="s">
        <v>1607</v>
      </c>
      <c r="C9" s="1" t="s">
        <v>1609</v>
      </c>
      <c r="D9" s="1">
        <v>5</v>
      </c>
    </row>
    <row r="10" spans="1:4" x14ac:dyDescent="0.3">
      <c r="A10" s="1" t="s">
        <v>1278</v>
      </c>
      <c r="B10" s="1" t="s">
        <v>1607</v>
      </c>
      <c r="C10" s="1" t="s">
        <v>1610</v>
      </c>
      <c r="D10" s="1">
        <v>6</v>
      </c>
    </row>
    <row r="11" spans="1:4" x14ac:dyDescent="0.3">
      <c r="A11" s="1" t="s">
        <v>1611</v>
      </c>
      <c r="B11" s="1" t="s">
        <v>1612</v>
      </c>
      <c r="C11" s="1" t="s">
        <v>1613</v>
      </c>
      <c r="D11" s="1">
        <v>7</v>
      </c>
    </row>
    <row r="12" spans="1:4" x14ac:dyDescent="0.3">
      <c r="A12" s="1" t="s">
        <v>1614</v>
      </c>
      <c r="B12" s="1" t="s">
        <v>1612</v>
      </c>
      <c r="C12" s="1" t="s">
        <v>1615</v>
      </c>
      <c r="D12" s="1">
        <v>8</v>
      </c>
    </row>
    <row r="13" spans="1:4" x14ac:dyDescent="0.3">
      <c r="A13" s="1" t="s">
        <v>1616</v>
      </c>
      <c r="B13" s="1" t="s">
        <v>1612</v>
      </c>
      <c r="C13" s="1" t="s">
        <v>1617</v>
      </c>
      <c r="D13" s="1">
        <v>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J A A B Q S w M E F A A C A A g A i 0 E H W y 4 U d b a m A A A A 9 w A A A B I A H A B D b 2 5 m a W c v U G F j a 2 F n Z S 5 4 b W w g o h g A K K A U A A A A A A A A A A A A A A A A A A A A A A A A A A A A h Y 8 x D o I w G I W v Q r r T l q r R k J 8 y u D i I M T E x r k 2 p 0 A j F 0 G K 5 m 4 N H 8 g p i F H V z f N / 7 h v f u 1 x u k f V 0 F F 9 V a 3 Z g E R Z i i Q B n Z 5 N o U C e r c M V y g l M N W y J M o V D D I x s a 9 z R N U O n e O C f H e Y z / B T V s Q R m l E D t l 6 J 0 t V C / S R 9 X 8 5 1 M Y 6 Y a R C H P a v M Z z h a D r D E W V z T I G M F D J t v g Y b B j / b H w j L r n J d q 7 i y 4 W o D Z I x A 3 i f 4 A 1 B L A w Q U A A I A C A C L Q Q 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E H W x w M 1 2 E U B g A A e R o A A B M A H A B G b 3 J t d W x h c y 9 T Z W N 0 a W 9 u M S 5 t I K I Y A C i g F A A A A A A A A A A A A A A A A A A A A A A A A A A A A O 1 X 2 2 7 b N h i + D 5 B 3 I B R g s D E v P S D e R b u 0 U G y 5 E e Z T J S d t E Q c B L T E O W 5 n 0 K M p z G u R h e r m L X Q x 9 g A L 1 i + 2 n F M u y K D n N U C x d M S O A H f 7 n A 3 9 + f 0 g 8 S T l D b v L 9 6 O n 2 1 v Z W e I E F 8 d G O Y X d b P a d j u a h j O a j 1 5 n H d Q P s o I H J 7 C 8 G n J + i Y M D h p 8 c A n Y r d F A x J W j M a T 4 V F I R D j 0 Z j g I y L D J v W h C m A y H n R 8 s 1 H d 6 L x y z Y y L H e m H 3 u m Y b H d u H 6 C f U t / o t 0 x k q I 8 M 1 s 0 u + o e 5 M t Z Y 4 s m O Y w r u g M x 4 i s B V I + D 6 n g R T Y 5 + E j 5 f I A j w K y 6 5 I A o n T 4 7 2 E l c b 2 G C P Y u 0 I k p p a C j S J L w 9 P n J I f V 9 w k 6 f o 1 + e I S k i s j J i s x n 3 s E D n E f P o 4 i N D U 4 i S M x z Q 9 9 j H G U O m 7 z d 4 E E 1 Y Z b N n N W Q M B G b h O R c T 0 I s T V l T Z q x o 3 r u 2 U M l R O G p x J S O t p d e V h Y h W H y I O S M j 4 Z C Y I 8 P B l R s J f x z y E M T 0 j C H F Z u D 6 y G r o w u S C i H X R 4 J j + z G / 1 6 v L P c g J m X 2 x v 5 v E Z U g q m d / Z X S z r 8 p k 1 t S G V F 1 r 8 S O f I A l G M S L z K W Y + X a u O F Z / F v 9 M q l b q / s U S J v k S J 8 l K F V V q v t B W U d + Q t m U y D h F L N F H B A p z z N w s r l V G l i a 3 A 5 J Z k U F o Z b u 8 o n U I I U k m Q u r 1 V y b R 9 V u n A v R e L P f E p 8 C t 1 E q h p n H y / + D L X T J p l i I b G 6 2 F w j d i J G P T q l O s U l Y g a k 2 K i L g 8 j X O U z 7 w b H d s A d u u b B G s R h k L Y y 1 w u h B I Y V h h n B A f L z 4 i 9 e Q I G M a S m g w E t y 0 2 l I D Z p e x g j j x I I 3 h S s V 3 Q I + J + 3 A h f K x 7 3 D Q H d k d 3 q Y s a p t t D T Q u 5 V t t q N N Q U c 1 B v 4 P R c Z L l 9 q 2 G 3 7 J d H F s q 7 4 p K 5 n r e l f 1 M O d S 5 2 0 E p 8 s 5 n 8 e W 9 X t U h 8 6 m A 2 5 s j K + L 2 0 4 5 A Q J h L 0 m d I L z T O F Y T e K m w k m s q a 9 R b w L R Q y Q T / G Y L T 6 G k n q p n z 7 k L c k S H U O v S o I q L n 3 Q 5 d W 8 0 b i Z 4 k A E 9 4 i v k o 3 z P N n W U q y C h L S Y M + 2 z z W y N 5 h 4 6 w C E O 8 o R l U A g 4 N K H j T T J l 1 M + f X I J m l M G w X 3 z c q Q T n 1 U o D G j N E P 0 J S t W y 0 o z G M C X 8 p k R T 2 V q n P n 2 w W X 4 O B 6 R z f y p 3 G S F d C e R 5 r M s I C q 2 F f V j c r R F E Y Y Z G k 2 h d 8 D G O S s k s Y 6 W p C h a V y b w m M I H h I 8 Q i / 5 X A 5 5 x E O S p t D 0 N m y H + m I Q A / 4 Z a w v U V O 1 I V / r w p W z Y E / C n Q c f Y Z x s I q 9 P m r T 2 0 R Q e p Y r l u L Z m u c P l z R B n f K 1 u G x k L G q w 3 g l E 1 A 1 n O S J g l Z h 4 0 g F Q 4 h Q w 4 L M Q y + V d j i W q 0 U X u q I A 2 L g g C s + G V 0 w 6 h u b 1 F W 5 k C M D 0 9 Q C 5 C C w o s v I y I u D y i 8 O W w M v h l X h k H m 6 m n D o g X P F a Q m f n y M J 0 b h w 5 h 7 C Y 1 r A 5 1 m 4 G f Z W 1 o I Q i t 9 L B Y f J k Q K v l d F + 8 9 W L G t s 1 t w j w e 4 r L t 6 N O H + X F a r F u a m t g T 7 1 O R y 4 Z + p P 5 R 0 U J J q u T m x J J v t G Q j R q v 0 I O 9 o 2 Y x z i 9 P m l i i U 8 T F c t c 5 l W t s p x o X E f e J V j h m 4 T f X T w j 4 + Q O P F o l 6 O F 1 i l B X o W Z Z s w E P X p 9 1 r V f f Z H T f 2 3 J R v 2 2 5 q P + / X K w y c S / L R f 1 O y 0 W 9 d L m o 3 9 t y 0 d R x H w 3 z Z 0 U r h I b s d H S c e 7 V Q 5 Y g p W K 4 O I B T Q p / Y Y H T G k + D 2 P t z Y y N l 8 X 4 6 k u y C a G N H S h J D 0 c K P 2 A p w r J p i c j H T s m U F 0 V s A C t Z 7 e C / N K i L w X / X W D 3 Q g D 2 Q o s / J C s A d i m W z e 4 g u Y 1 F 4 8 3 W G n b C I k S Y 8 q 6 A t Z Z r u F M c g q V p a y R 4 W o O O a n D y G x + 1 l j / G A R c K D K L R p n 0 k K M K L A + j s 9 y q L c G s w G h y U 7 3 M 6 L Z V t C D r V e 3 Y l W k x f N 3 0 I u / Q G F Y X k r 7 7 T p S U T B O o C C 6 e + I b T e 3 O C K u y D z r w S + d + 4 w q H K 4 / M 6 i 9 w b Z 6 1 8 I 2 e u 3 Q / b 6 P 4 H s 9 T L I n p S 9 B L I v e + L L I H t W 1 d 0 h e 1 n k 9 w 9 q / z W b w 0 P O / A g Q 0 N A c C R q g x w / h z J T B 4 g O T 0 N P D s 3 7 b 7 A 7 s d t s 8 O + x 1 m 0 e O 6 Z 6 B 7 J m S j U e h 5 X Z Q 2 0 Q N y z 4 w k X n g 2 G 0 0 D 8 K 5 k S k s N H 2 c U N T H 8 s L Y / 3 a C M 2 r q M u 0 b d 4 9 x N 4 7 x t G i J + h 6 K 9 / R v U E s B A i 0 A F A A C A A g A i 0 E H W y 4 U d b a m A A A A 9 w A A A B I A A A A A A A A A A A A A A A A A A A A A A E N v b m Z p Z y 9 Q Y W N r Y W d l L n h t b F B L A Q I t A B Q A A g A I A I t B B 1 s P y u m r p A A A A O k A A A A T A A A A A A A A A A A A A A A A A P I A A A B b Q 2 9 u d G V u d F 9 U e X B l c 1 0 u e G 1 s U E s B A i 0 A F A A C A A g A i 0 E H W x w M 1 2 E U B g A A e R o A A B M A A A A A A A A A A A A A A A A A 4 w E A A E Z v c m 1 1 b G F z L 1 N l Y 3 R p b 2 4 x L m 1 Q S w U G A A A A A A M A A w D C A A A A R 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2 A A A A A A A A D B 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O R k 9 S T U V T J T I w T U V S J T I w R l k y N T w v S X R l b V B h d G g + P C 9 J d G V t T G 9 j Y X R p b 2 4 + P F N 0 Y W J s Z U V u d H J p Z X M + P E V u d H J 5 I F R 5 c G U 9 I k l z U H J p d m F 0 Z S I g V m F s d W U 9 I m w w I i A v P j x F b n R y e S B U e X B l P S J R d W V y e U l E I i B W Y W x 1 Z T 0 i c z I w O D M 2 O D k w L W Z i Z m U t N D A w N y 0 5 Y m U 1 L W U 3 M j l k Y m J m Z T h m 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l O R k 9 S T U V T X 0 1 F U l 9 G W T I 1 I i A v P j x F b n R y e S B U e X B l P S J G a W x s Z W R D b 2 1 w b G V 0 Z V J l c 3 V s d F R v V 2 9 y a 3 N o Z W V 0 I i B W Y W x 1 Z T 0 i b D E i I C 8 + P E V u d H J 5 I F R 5 c G U 9 I k Z p b G x T d G F 0 d X M i I F Z h b H V l P S J z Q 2 9 t c G x l d G U i I C 8 + P E V u d H J 5 I F R 5 c G U 9 I k Z p b G x D b 2 x 1 b W 5 O Y W 1 l c y I g V m F s d W U 9 I n N b J n F 1 b 3 Q 7 U 2 9 1 c m N l L k 5 h b W U m c X V v d D s s J n F 1 b 3 Q 7 S W Q g K E 5 1 b W V y b y B k Z S B l e H B l Z G l l b n R l K S Z x d W 9 0 O y w m c X V v d D t Q Y c O t c y Z x d W 9 0 O y w m c X V v d D t E Z X B h c n R h b W V u d G 8 m c X V v d D s s J n F 1 b 3 Q 7 T X V u a W N p c G l v J n F 1 b 3 Q 7 L C Z x d W 9 0 O 1 N l c n Z p Y 2 l v I G R l I F N h b H V k J n F 1 b 3 Q 7 L C Z x d W 9 0 O 1 N B S S 9 W S U N J V F M m c X V v d D s s J n F 1 b 3 Q 7 U 2 V y d m l j a W 8 g J n F 1 b 3 Q 7 L C Z x d W 9 0 O 0 V u I G N h c 2 8 g Z G U g c 2 V y I H N p d G l v I G F s Z W R h w 7 F v L C B y Z W d p c 3 R y Z S B l b C B u b 2 1 i c m U m c X V v d D s s J n F 1 b 3 Q 7 V G l w b y B k Z S B h d G V u Y 2 n D s 2 4 m c X V v d D s s J n F 1 b 3 Q 7 T W 9 k Y W x p Z G F k J n F 1 b 3 Q 7 L C Z x d W 9 0 O 0 R B V E l N J n F 1 b 3 Q 7 L C Z x d W 9 0 O 0 V O I E N B U 0 8 g R E U g U 0 V M R U N D S U 9 O Q V I g T 1 R S T 1 M g R V N Q R U N J R k l R V U U g J n F 1 b 3 Q 7 L C Z x d W 9 0 O 1 N l e G 8 m c X V v d D s s J n F 1 b 3 Q 7 V G l w b y B k Z S B w b 2 J s Y W N p w 7 N u J n F 1 b 3 Q 7 L C Z x d W 9 0 O 0 V k Y W Q m c X V v d D s s J n F 1 b 3 Q 7 U m F u Z 2 8 g R W R h Z C Z x d W 9 0 O y w m c X V v d D t S Z X N 1 b H R h Z G 8 g Z G U g b G E g c H J 1 Z W J h I G R l I F Z J S C Z x d W 9 0 O y w m c X V v d D t G Z W N o Y S B k Z W w g Z G l h Z 2 7 D s 3 N 0 a W N v J n F 1 b 3 Q 7 L C Z x d W 9 0 O 0 1 p Z 3 J h b n R l I C h T a S 9 O b y k m c X V v d D s s J n F 1 b 3 Q 7 U G H D r X M g Z G U g c H J v Y 2 V k Z W 5 j a W E m c X V v d D s s J n F 1 b 3 Q 7 R G V w Y X J 0 Y W 1 l b n R v I G R l I H J l c 2 l k Z W 5 j a W E m c X V v d D s s J n F 1 b 3 Q 7 T X V u a W N p c G l v I G R l I H J l c 2 l k Z W 5 j a W E m c X V v d D s s J n F 1 b 3 Q 7 Q 0 Q 0 I E J h c 2 F s J n F 1 b 3 Q 7 L C Z x d W 9 0 O 0 Z l Y 2 h h I G R l I E N E N C Z x d W 9 0 O y w m c X V v d D t D V i B C Y X N h b C Z x d W 9 0 O y w m c X V v d D t G Z W N o Y S B D V i B C Y X N h b C Z x d W 9 0 O y w m c X V v d D v C v 1 N l I H Z p b m N 1 b M O z X G 4 o Q 2 F z b 3 M g K 1 Z J S C k m c X V v d D s s J n F 1 b 3 Q 7 T H V n Y X I g Z G U g d m l u Y 3 V s Y W N p w 7 N u X G 4 o Q 2 F z b 3 M g K 1 Z J S C k m c X V v d D s s J n F 1 b 3 Q 7 w r 9 J b m l j a W 8 g V E F S V l x u K E N h c 2 9 z I C t W S U g p J n F 1 b 3 Q 7 L C Z x d W 9 0 O 0 Z l Y 2 h h I G R l I G l u a W N p b y B U Q V J W J n F 1 b 3 Q 7 L C Z x d W 9 0 O 0 V t Y m F y Y X p h Z G E g K F N p L 0 5 v K S Z x d W 9 0 O y w m c X V v d D t F c y B 1 c 3 V h c m l v I G R l I G R y b 2 d h c y B p b n l l Y 3 R h Y m x l c y A o U 2 k v T m 8 p J n F 1 b 3 Q 7 L C Z x d W 9 0 O 0 V q Z X J j Z S B 0 c m F i Y W p v I H N l e H V h b C A o U 2 k v T m 8 p J n F 1 b 3 Q 7 L C Z x d W 9 0 O 1 B y a X Z h Z G 8 g Z G U g b G l i Z X J 0 Y W Q g K F N p L 0 5 v K S Z x d W 9 0 O y w m c X V v d D t R I E R p Y W d u b 3 N 0 a W N v J n F 1 b 3 Q 7 L C Z x d W 9 0 O 0 V z d H J h d G V n a W F z I F N B S S Z x d W 9 0 O y w m c X V v d D t F c 3 R y Y X R l Z 2 l h c y B W S U N J V F M m c X V v d D s s J n F 1 b 3 Q 7 Q 3 V w b 2 4 g K E V S U 0 k p J n F 1 b 3 Q 7 L C Z x d W 9 0 O 0 1 v d G l 2 b y B k Z S B u b y B 2 a W 5 j d W x h Y 2 n D s 2 4 m c X V v d D s s J n F 1 b 3 Q 7 T W 9 0 a X Z v I G R l I G 5 v I E N E N C Z x d W 9 0 O y w m c X V v d D t P Y n N l c n Z h Y 2 l v b m V z J n F 1 b 3 Q 7 X S I g L z 4 8 R W 5 0 c n k g V H l w Z T 0 i R m l s b E N v b H V t b l R 5 c G V z I i B W Y W x 1 Z T 0 i c 0 J n W U d C Z 1 l H Q m d Z Q U J n W U d B Q V l H Q X d B R 0 N R Q U F B Q U F B Q U F B Q U F B Q U F B Q U F B Q U F B Q U F B Q U F B Q U F B I i A v P j x F b n R y e S B U e X B l P S J G a W x s T G F z d F V w Z G F 0 Z W Q i I F Z h b H V l P S J k M j A y N S 0 w O C 0 w N 1 Q w M D o w N j o 0 M i 4 w O T Y 1 M j I 3 W i I g L z 4 8 R W 5 0 c n k g V H l w Z T 0 i R m l s b E V y c m 9 y Q 2 9 1 b n Q i I F Z h b H V l P S J s M j E z M j Q i I C 8 + P E V u d H J 5 I F R 5 c G U 9 I k Z p b G x F c n J v c k N v Z G U i I F Z h b H V l P S J z V W 5 r b m 9 3 b i I g L z 4 8 R W 5 0 c n k g V H l w Z T 0 i R m l s b E N v d W 5 0 I i B W Y W x 1 Z T 0 i b D c z N z k 3 I i A v P j x F b n R y e S B U e X B l P S J S Z W x h d G l v b n N o a X B J b m Z v Q 2 9 u d G F p b m V y I i B W Y W x 1 Z T 0 i c 3 s m c X V v d D t j b 2 x 1 b W 5 D b 3 V u d C Z x d W 9 0 O z o 0 M i w m c X V v d D t r Z X l D b 2 x 1 b W 5 O Y W 1 l c y Z x d W 9 0 O z p b X S w m c X V v d D t x d W V y e V J l b G F 0 a W 9 u c 2 h p c H M m c X V v d D s 6 W 1 0 s J n F 1 b 3 Q 7 Y 2 9 s d W 1 u S W R l b n R p d G l l c y Z x d W 9 0 O z p b J n F 1 b 3 Q 7 U 2 V j d G l v b j E v S U 5 G T 1 J N R V M g T U V S I E Z Z M j U v Q X V 0 b 1 J l b W 9 2 Z W R D b 2 x 1 b W 5 z M S 5 7 U 2 9 1 c m N l L k 5 h b W U s M H 0 m c X V v d D s s J n F 1 b 3 Q 7 U 2 V j d G l v b j E v S U 5 G T 1 J N R V M g T U V S I E Z Z M j U v Q X V 0 b 1 J l b W 9 2 Z W R D b 2 x 1 b W 5 z M S 5 7 S W Q g K E 5 1 b W V y b y B k Z S B l e H B l Z G l l b n R l K S w x f S Z x d W 9 0 O y w m c X V v d D t T Z W N 0 a W 9 u M S 9 J T k Z P U k 1 F U y B N R V I g R l k y N S 9 B d X R v U m V t b 3 Z l Z E N v b H V t b n M x L n t Q Y c O t c y w y f S Z x d W 9 0 O y w m c X V v d D t T Z W N 0 a W 9 u M S 9 J T k Z P U k 1 F U y B N R V I g R l k y N S 9 B d X R v U m V t b 3 Z l Z E N v b H V t b n M x L n t E Z X B h c n R h b W V u d G 8 s M 3 0 m c X V v d D s s J n F 1 b 3 Q 7 U 2 V j d G l v b j E v S U 5 G T 1 J N R V M g T U V S I E Z Z M j U v Q X V 0 b 1 J l b W 9 2 Z W R D b 2 x 1 b W 5 z M S 5 7 T X V u a W N p c G l v L D R 9 J n F 1 b 3 Q 7 L C Z x d W 9 0 O 1 N l Y 3 R p b 2 4 x L 0 l O R k 9 S T U V T I E 1 F U i B G W T I 1 L 0 F 1 d G 9 S Z W 1 v d m V k Q 2 9 s d W 1 u c z E u e 1 N l c n Z p Y 2 l v I G R l I F N h b H V k L D V 9 J n F 1 b 3 Q 7 L C Z x d W 9 0 O 1 N l Y 3 R p b 2 4 x L 0 l O R k 9 S T U V T I E 1 F U i B G W T I 1 L 0 F 1 d G 9 S Z W 1 v d m V k Q 2 9 s d W 1 u c z E u e 1 N B S S 9 W S U N J V F M s N n 0 m c X V v d D s s J n F 1 b 3 Q 7 U 2 V j d G l v b j E v S U 5 G T 1 J N R V M g T U V S I E Z Z M j U v Q X V 0 b 1 J l b W 9 2 Z W R D b 2 x 1 b W 5 z M S 5 7 U 2 V y d m l j a W 8 g L D d 9 J n F 1 b 3 Q 7 L C Z x d W 9 0 O 1 N l Y 3 R p b 2 4 x L 0 l O R k 9 S T U V T I E 1 F U i B G W T I 1 L 0 F 1 d G 9 S Z W 1 v d m V k Q 2 9 s d W 1 u c z E u e 0 V u I G N h c 2 8 g Z G U g c 2 V y I H N p d G l v I G F s Z W R h w 7 F v L C B y Z W d p c 3 R y Z S B l b C B u b 2 1 i c m U s O H 0 m c X V v d D s s J n F 1 b 3 Q 7 U 2 V j d G l v b j E v S U 5 G T 1 J N R V M g T U V S I E Z Z M j U v Q X V 0 b 1 J l b W 9 2 Z W R D b 2 x 1 b W 5 z M S 5 7 V G l w b y B k Z S B h d G V u Y 2 n D s 2 4 s O X 0 m c X V v d D s s J n F 1 b 3 Q 7 U 2 V j d G l v b j E v S U 5 G T 1 J N R V M g T U V S I E Z Z M j U v Q X V 0 b 1 J l b W 9 2 Z W R D b 2 x 1 b W 5 z M S 5 7 T W 9 k Y W x p Z G F k L D E w f S Z x d W 9 0 O y w m c X V v d D t T Z W N 0 a W 9 u M S 9 J T k Z P U k 1 F U y B N R V I g R l k y N S 9 B d X R v U m V t b 3 Z l Z E N v b H V t b n M x L n t E Q V R J T S w x M X 0 m c X V v d D s s J n F 1 b 3 Q 7 U 2 V j d G l v b j E v S U 5 G T 1 J N R V M g T U V S I E Z Z M j U v Q X V 0 b 1 J l b W 9 2 Z W R D b 2 x 1 b W 5 z M S 5 7 R U 4 g Q 0 F T T y B E R S B T R U x F Q 0 N J T 0 5 B U i B P V F J P U y B F U 1 B F Q 0 l G S V F V R S A s M T J 9 J n F 1 b 3 Q 7 L C Z x d W 9 0 O 1 N l Y 3 R p b 2 4 x L 0 l O R k 9 S T U V T I E 1 F U i B G W T I 1 L 0 F 1 d G 9 S Z W 1 v d m V k Q 2 9 s d W 1 u c z E u e 1 N l e G 8 s M T N 9 J n F 1 b 3 Q 7 L C Z x d W 9 0 O 1 N l Y 3 R p b 2 4 x L 0 l O R k 9 S T U V T I E 1 F U i B G W T I 1 L 0 F 1 d G 9 S Z W 1 v d m V k Q 2 9 s d W 1 u c z E u e 1 R p c G 8 g Z G U g c G 9 i b G F j a c O z b i w x N H 0 m c X V v d D s s J n F 1 b 3 Q 7 U 2 V j d G l v b j E v S U 5 G T 1 J N R V M g T U V S I E Z Z M j U v Q X V 0 b 1 J l b W 9 2 Z W R D b 2 x 1 b W 5 z M S 5 7 R W R h Z C w x N X 0 m c X V v d D s s J n F 1 b 3 Q 7 U 2 V j d G l v b j E v S U 5 G T 1 J N R V M g T U V S I E Z Z M j U v Q X V 0 b 1 J l b W 9 2 Z W R D b 2 x 1 b W 5 z M S 5 7 U m F u Z 2 8 g R W R h Z C w x N n 0 m c X V v d D s s J n F 1 b 3 Q 7 U 2 V j d G l v b j E v S U 5 G T 1 J N R V M g T U V S I E Z Z M j U v Q X V 0 b 1 J l b W 9 2 Z W R D b 2 x 1 b W 5 z M S 5 7 U m V z d W x 0 Y W R v I G R l I G x h I H B y d W V i Y S B k Z S B W S U g s M T d 9 J n F 1 b 3 Q 7 L C Z x d W 9 0 O 1 N l Y 3 R p b 2 4 x L 0 l O R k 9 S T U V T I E 1 F U i B G W T I 1 L 0 F 1 d G 9 S Z W 1 v d m V k Q 2 9 s d W 1 u c z E u e 0 Z l Y 2 h h I G R l b C B k a W F n b s O z c 3 R p Y 2 8 s M T h 9 J n F 1 b 3 Q 7 L C Z x d W 9 0 O 1 N l Y 3 R p b 2 4 x L 0 l O R k 9 S T U V T I E 1 F U i B G W T I 1 L 0 F 1 d G 9 S Z W 1 v d m V k Q 2 9 s d W 1 u c z E u e 0 1 p Z 3 J h b n R l I C h T a S 9 O b y k s M T l 9 J n F 1 b 3 Q 7 L C Z x d W 9 0 O 1 N l Y 3 R p b 2 4 x L 0 l O R k 9 S T U V T I E 1 F U i B G W T I 1 L 0 F 1 d G 9 S Z W 1 v d m V k Q 2 9 s d W 1 u c z E u e 1 B h w 6 1 z I G R l I H B y b 2 N l Z G V u Y 2 l h L D I w f S Z x d W 9 0 O y w m c X V v d D t T Z W N 0 a W 9 u M S 9 J T k Z P U k 1 F U y B N R V I g R l k y N S 9 B d X R v U m V t b 3 Z l Z E N v b H V t b n M x L n t E Z X B h c n R h b W V u d G 8 g Z G U g c m V z a W R l b m N p Y S w y M X 0 m c X V v d D s s J n F 1 b 3 Q 7 U 2 V j d G l v b j E v S U 5 G T 1 J N R V M g T U V S I E Z Z M j U v Q X V 0 b 1 J l b W 9 2 Z W R D b 2 x 1 b W 5 z M S 5 7 T X V u a W N p c G l v I G R l I H J l c 2 l k Z W 5 j a W E s M j J 9 J n F 1 b 3 Q 7 L C Z x d W 9 0 O 1 N l Y 3 R p b 2 4 x L 0 l O R k 9 S T U V T I E 1 F U i B G W T I 1 L 0 F 1 d G 9 S Z W 1 v d m V k Q 2 9 s d W 1 u c z E u e 0 N E N C B C Y X N h b C w y M 3 0 m c X V v d D s s J n F 1 b 3 Q 7 U 2 V j d G l v b j E v S U 5 G T 1 J N R V M g T U V S I E Z Z M j U v Q X V 0 b 1 J l b W 9 2 Z W R D b 2 x 1 b W 5 z M S 5 7 R m V j a G E g Z G U g Q 0 Q 0 L D I 0 f S Z x d W 9 0 O y w m c X V v d D t T Z W N 0 a W 9 u M S 9 J T k Z P U k 1 F U y B N R V I g R l k y N S 9 B d X R v U m V t b 3 Z l Z E N v b H V t b n M x L n t D V i B C Y X N h b C w y N X 0 m c X V v d D s s J n F 1 b 3 Q 7 U 2 V j d G l v b j E v S U 5 G T 1 J N R V M g T U V S I E Z Z M j U v Q X V 0 b 1 J l b W 9 2 Z W R D b 2 x 1 b W 5 z M S 5 7 R m V j a G E g Q 1 Y g Q m F z Y W w s M j Z 9 J n F 1 b 3 Q 7 L C Z x d W 9 0 O 1 N l Y 3 R p b 2 4 x L 0 l O R k 9 S T U V T I E 1 F U i B G W T I 1 L 0 F 1 d G 9 S Z W 1 v d m V k Q 2 9 s d W 1 u c z E u e 8 K / U 2 U g d m l u Y 3 V s w 7 N c b i h D Y X N v c y A r V k l I K S w y N 3 0 m c X V v d D s s J n F 1 b 3 Q 7 U 2 V j d G l v b j E v S U 5 G T 1 J N R V M g T U V S I E Z Z M j U v Q X V 0 b 1 J l b W 9 2 Z W R D b 2 x 1 b W 5 z M S 5 7 T H V n Y X I g Z G U g d m l u Y 3 V s Y W N p w 7 N u X G 4 o Q 2 F z b 3 M g K 1 Z J S C k s M j h 9 J n F 1 b 3 Q 7 L C Z x d W 9 0 O 1 N l Y 3 R p b 2 4 x L 0 l O R k 9 S T U V T I E 1 F U i B G W T I 1 L 0 F 1 d G 9 S Z W 1 v d m V k Q 2 9 s d W 1 u c z E u e 8 K / S W 5 p Y 2 l v I F R B U l Z c b i h D Y X N v c y A r V k l I K S w y O X 0 m c X V v d D s s J n F 1 b 3 Q 7 U 2 V j d G l v b j E v S U 5 G T 1 J N R V M g T U V S I E Z Z M j U v Q X V 0 b 1 J l b W 9 2 Z W R D b 2 x 1 b W 5 z M S 5 7 R m V j a G E g Z G U g a W 5 p Y 2 l v I F R B U l Y s M z B 9 J n F 1 b 3 Q 7 L C Z x d W 9 0 O 1 N l Y 3 R p b 2 4 x L 0 l O R k 9 S T U V T I E 1 F U i B G W T I 1 L 0 F 1 d G 9 S Z W 1 v d m V k Q 2 9 s d W 1 u c z E u e 0 V t Y m F y Y X p h Z G E g K F N p L 0 5 v K S w z M X 0 m c X V v d D s s J n F 1 b 3 Q 7 U 2 V j d G l v b j E v S U 5 G T 1 J N R V M g T U V S I E Z Z M j U v Q X V 0 b 1 J l b W 9 2 Z W R D b 2 x 1 b W 5 z M S 5 7 R X M g d X N 1 Y X J p b y B k Z S B k c m 9 n Y X M g a W 5 5 Z W N 0 Y W J s Z X M g K F N p L 0 5 v K S w z M n 0 m c X V v d D s s J n F 1 b 3 Q 7 U 2 V j d G l v b j E v S U 5 G T 1 J N R V M g T U V S I E Z Z M j U v Q X V 0 b 1 J l b W 9 2 Z W R D b 2 x 1 b W 5 z M S 5 7 R W p l c m N l I H R y Y W J h a m 8 g c 2 V 4 d W F s I C h T a S 9 O b y k s M z N 9 J n F 1 b 3 Q 7 L C Z x d W 9 0 O 1 N l Y 3 R p b 2 4 x L 0 l O R k 9 S T U V T I E 1 F U i B G W T I 1 L 0 F 1 d G 9 S Z W 1 v d m V k Q 2 9 s d W 1 u c z E u e 1 B y a X Z h Z G 8 g Z G U g b G l i Z X J 0 Y W Q g K F N p L 0 5 v K S w z N H 0 m c X V v d D s s J n F 1 b 3 Q 7 U 2 V j d G l v b j E v S U 5 G T 1 J N R V M g T U V S I E Z Z M j U v Q X V 0 b 1 J l b W 9 2 Z W R D b 2 x 1 b W 5 z M S 5 7 U S B E a W F n b m 9 z d G l j b y w z N X 0 m c X V v d D s s J n F 1 b 3 Q 7 U 2 V j d G l v b j E v S U 5 G T 1 J N R V M g T U V S I E Z Z M j U v Q X V 0 b 1 J l b W 9 2 Z W R D b 2 x 1 b W 5 z M S 5 7 R X N 0 c m F 0 Z W d p Y X M g U 0 F J L D M 2 f S Z x d W 9 0 O y w m c X V v d D t T Z W N 0 a W 9 u M S 9 J T k Z P U k 1 F U y B N R V I g R l k y N S 9 B d X R v U m V t b 3 Z l Z E N v b H V t b n M x L n t F c 3 R y Y X R l Z 2 l h c y B W S U N J V F M s M z d 9 J n F 1 b 3 Q 7 L C Z x d W 9 0 O 1 N l Y 3 R p b 2 4 x L 0 l O R k 9 S T U V T I E 1 F U i B G W T I 1 L 0 F 1 d G 9 S Z W 1 v d m V k Q 2 9 s d W 1 u c z E u e 0 N 1 c G 9 u I C h F U l N J K S w z O H 0 m c X V v d D s s J n F 1 b 3 Q 7 U 2 V j d G l v b j E v S U 5 G T 1 J N R V M g T U V S I E Z Z M j U v Q X V 0 b 1 J l b W 9 2 Z W R D b 2 x 1 b W 5 z M S 5 7 T W 9 0 a X Z v I G R l I G 5 v I H Z p b m N 1 b G F j a c O z b i w z O X 0 m c X V v d D s s J n F 1 b 3 Q 7 U 2 V j d G l v b j E v S U 5 G T 1 J N R V M g T U V S I E Z Z M j U v Q X V 0 b 1 J l b W 9 2 Z W R D b 2 x 1 b W 5 z M S 5 7 T W 9 0 a X Z v I G R l I G 5 v I E N E N C w 0 M H 0 m c X V v d D s s J n F 1 b 3 Q 7 U 2 V j d G l v b j E v S U 5 G T 1 J N R V M g T U V S I E Z Z M j U v Q X V 0 b 1 J l b W 9 2 Z W R D b 2 x 1 b W 5 z M S 5 7 T 2 J z Z X J 2 Y W N p b 2 5 l c y w 0 M X 0 m c X V v d D t d L C Z x d W 9 0 O 0 N v b H V t b k N v d W 5 0 J n F 1 b 3 Q 7 O j Q y L C Z x d W 9 0 O 0 t l e U N v b H V t b k 5 h b W V z J n F 1 b 3 Q 7 O l t d L C Z x d W 9 0 O 0 N v b H V t b k l k Z W 5 0 a X R p Z X M m c X V v d D s 6 W y Z x d W 9 0 O 1 N l Y 3 R p b 2 4 x L 0 l O R k 9 S T U V T I E 1 F U i B G W T I 1 L 0 F 1 d G 9 S Z W 1 v d m V k Q 2 9 s d W 1 u c z E u e 1 N v d X J j Z S 5 O Y W 1 l L D B 9 J n F 1 b 3 Q 7 L C Z x d W 9 0 O 1 N l Y 3 R p b 2 4 x L 0 l O R k 9 S T U V T I E 1 F U i B G W T I 1 L 0 F 1 d G 9 S Z W 1 v d m V k Q 2 9 s d W 1 u c z E u e 0 l k I C h O d W 1 l c m 8 g Z G U g Z X h w Z W R p Z W 5 0 Z S k s M X 0 m c X V v d D s s J n F 1 b 3 Q 7 U 2 V j d G l v b j E v S U 5 G T 1 J N R V M g T U V S I E Z Z M j U v Q X V 0 b 1 J l b W 9 2 Z W R D b 2 x 1 b W 5 z M S 5 7 U G H D r X M s M n 0 m c X V v d D s s J n F 1 b 3 Q 7 U 2 V j d G l v b j E v S U 5 G T 1 J N R V M g T U V S I E Z Z M j U v Q X V 0 b 1 J l b W 9 2 Z W R D b 2 x 1 b W 5 z M S 5 7 R G V w Y X J 0 Y W 1 l b n R v L D N 9 J n F 1 b 3 Q 7 L C Z x d W 9 0 O 1 N l Y 3 R p b 2 4 x L 0 l O R k 9 S T U V T I E 1 F U i B G W T I 1 L 0 F 1 d G 9 S Z W 1 v d m V k Q 2 9 s d W 1 u c z E u e 0 1 1 b m l j a X B p b y w 0 f S Z x d W 9 0 O y w m c X V v d D t T Z W N 0 a W 9 u M S 9 J T k Z P U k 1 F U y B N R V I g R l k y N S 9 B d X R v U m V t b 3 Z l Z E N v b H V t b n M x L n t T Z X J 2 a W N p b y B k Z S B T Y W x 1 Z C w 1 f S Z x d W 9 0 O y w m c X V v d D t T Z W N 0 a W 9 u M S 9 J T k Z P U k 1 F U y B N R V I g R l k y N S 9 B d X R v U m V t b 3 Z l Z E N v b H V t b n M x L n t T Q U k v V k l D S V R T L D Z 9 J n F 1 b 3 Q 7 L C Z x d W 9 0 O 1 N l Y 3 R p b 2 4 x L 0 l O R k 9 S T U V T I E 1 F U i B G W T I 1 L 0 F 1 d G 9 S Z W 1 v d m V k Q 2 9 s d W 1 u c z E u e 1 N l c n Z p Y 2 l v I C w 3 f S Z x d W 9 0 O y w m c X V v d D t T Z W N 0 a W 9 u M S 9 J T k Z P U k 1 F U y B N R V I g R l k y N S 9 B d X R v U m V t b 3 Z l Z E N v b H V t b n M x L n t F b i B j Y X N v I G R l I H N l c i B z a X R p b y B h b G V k Y c O x b y w g c m V n a X N 0 c m U g Z W w g b m 9 t Y n J l L D h 9 J n F 1 b 3 Q 7 L C Z x d W 9 0 O 1 N l Y 3 R p b 2 4 x L 0 l O R k 9 S T U V T I E 1 F U i B G W T I 1 L 0 F 1 d G 9 S Z W 1 v d m V k Q 2 9 s d W 1 u c z E u e 1 R p c G 8 g Z G U g Y X R l b m N p w 7 N u L D l 9 J n F 1 b 3 Q 7 L C Z x d W 9 0 O 1 N l Y 3 R p b 2 4 x L 0 l O R k 9 S T U V T I E 1 F U i B G W T I 1 L 0 F 1 d G 9 S Z W 1 v d m V k Q 2 9 s d W 1 u c z E u e 0 1 v Z G F s a W R h Z C w x M H 0 m c X V v d D s s J n F 1 b 3 Q 7 U 2 V j d G l v b j E v S U 5 G T 1 J N R V M g T U V S I E Z Z M j U v Q X V 0 b 1 J l b W 9 2 Z W R D b 2 x 1 b W 5 z M S 5 7 R E F U S U 0 s M T F 9 J n F 1 b 3 Q 7 L C Z x d W 9 0 O 1 N l Y 3 R p b 2 4 x L 0 l O R k 9 S T U V T I E 1 F U i B G W T I 1 L 0 F 1 d G 9 S Z W 1 v d m V k Q 2 9 s d W 1 u c z E u e 0 V O I E N B U 0 8 g R E U g U 0 V M R U N D S U 9 O Q V I g T 1 R S T 1 M g R V N Q R U N J R k l R V U U g L D E y f S Z x d W 9 0 O y w m c X V v d D t T Z W N 0 a W 9 u M S 9 J T k Z P U k 1 F U y B N R V I g R l k y N S 9 B d X R v U m V t b 3 Z l Z E N v b H V t b n M x L n t T Z X h v L D E z f S Z x d W 9 0 O y w m c X V v d D t T Z W N 0 a W 9 u M S 9 J T k Z P U k 1 F U y B N R V I g R l k y N S 9 B d X R v U m V t b 3 Z l Z E N v b H V t b n M x L n t U a X B v I G R l I H B v Y m x h Y 2 n D s 2 4 s M T R 9 J n F 1 b 3 Q 7 L C Z x d W 9 0 O 1 N l Y 3 R p b 2 4 x L 0 l O R k 9 S T U V T I E 1 F U i B G W T I 1 L 0 F 1 d G 9 S Z W 1 v d m V k Q 2 9 s d W 1 u c z E u e 0 V k Y W Q s M T V 9 J n F 1 b 3 Q 7 L C Z x d W 9 0 O 1 N l Y 3 R p b 2 4 x L 0 l O R k 9 S T U V T I E 1 F U i B G W T I 1 L 0 F 1 d G 9 S Z W 1 v d m V k Q 2 9 s d W 1 u c z E u e 1 J h b m d v I E V k Y W Q s M T Z 9 J n F 1 b 3 Q 7 L C Z x d W 9 0 O 1 N l Y 3 R p b 2 4 x L 0 l O R k 9 S T U V T I E 1 F U i B G W T I 1 L 0 F 1 d G 9 S Z W 1 v d m V k Q 2 9 s d W 1 u c z E u e 1 J l c 3 V s d G F k b y B k Z S B s Y S B w c n V l Y m E g Z G U g V k l I L D E 3 f S Z x d W 9 0 O y w m c X V v d D t T Z W N 0 a W 9 u M S 9 J T k Z P U k 1 F U y B N R V I g R l k y N S 9 B d X R v U m V t b 3 Z l Z E N v b H V t b n M x L n t G Z W N o Y S B k Z W w g Z G l h Z 2 7 D s 3 N 0 a W N v L D E 4 f S Z x d W 9 0 O y w m c X V v d D t T Z W N 0 a W 9 u M S 9 J T k Z P U k 1 F U y B N R V I g R l k y N S 9 B d X R v U m V t b 3 Z l Z E N v b H V t b n M x L n t N a W d y Y W 5 0 Z S A o U 2 k v T m 8 p L D E 5 f S Z x d W 9 0 O y w m c X V v d D t T Z W N 0 a W 9 u M S 9 J T k Z P U k 1 F U y B N R V I g R l k y N S 9 B d X R v U m V t b 3 Z l Z E N v b H V t b n M x L n t Q Y c O t c y B k Z S B w c m 9 j Z W R l b m N p Y S w y M H 0 m c X V v d D s s J n F 1 b 3 Q 7 U 2 V j d G l v b j E v S U 5 G T 1 J N R V M g T U V S I E Z Z M j U v Q X V 0 b 1 J l b W 9 2 Z W R D b 2 x 1 b W 5 z M S 5 7 R G V w Y X J 0 Y W 1 l b n R v I G R l I H J l c 2 l k Z W 5 j a W E s M j F 9 J n F 1 b 3 Q 7 L C Z x d W 9 0 O 1 N l Y 3 R p b 2 4 x L 0 l O R k 9 S T U V T I E 1 F U i B G W T I 1 L 0 F 1 d G 9 S Z W 1 v d m V k Q 2 9 s d W 1 u c z E u e 0 1 1 b m l j a X B p b y B k Z S B y Z X N p Z G V u Y 2 l h L D I y f S Z x d W 9 0 O y w m c X V v d D t T Z W N 0 a W 9 u M S 9 J T k Z P U k 1 F U y B N R V I g R l k y N S 9 B d X R v U m V t b 3 Z l Z E N v b H V t b n M x L n t D R D Q g Q m F z Y W w s M j N 9 J n F 1 b 3 Q 7 L C Z x d W 9 0 O 1 N l Y 3 R p b 2 4 x L 0 l O R k 9 S T U V T I E 1 F U i B G W T I 1 L 0 F 1 d G 9 S Z W 1 v d m V k Q 2 9 s d W 1 u c z E u e 0 Z l Y 2 h h I G R l I E N E N C w y N H 0 m c X V v d D s s J n F 1 b 3 Q 7 U 2 V j d G l v b j E v S U 5 G T 1 J N R V M g T U V S I E Z Z M j U v Q X V 0 b 1 J l b W 9 2 Z W R D b 2 x 1 b W 5 z M S 5 7 Q 1 Y g Q m F z Y W w s M j V 9 J n F 1 b 3 Q 7 L C Z x d W 9 0 O 1 N l Y 3 R p b 2 4 x L 0 l O R k 9 S T U V T I E 1 F U i B G W T I 1 L 0 F 1 d G 9 S Z W 1 v d m V k Q 2 9 s d W 1 u c z E u e 0 Z l Y 2 h h I E N W I E J h c 2 F s L D I 2 f S Z x d W 9 0 O y w m c X V v d D t T Z W N 0 a W 9 u M S 9 J T k Z P U k 1 F U y B N R V I g R l k y N S 9 B d X R v U m V t b 3 Z l Z E N v b H V t b n M x L n v C v 1 N l I H Z p b m N 1 b M O z X G 4 o Q 2 F z b 3 M g K 1 Z J S C k s M j d 9 J n F 1 b 3 Q 7 L C Z x d W 9 0 O 1 N l Y 3 R p b 2 4 x L 0 l O R k 9 S T U V T I E 1 F U i B G W T I 1 L 0 F 1 d G 9 S Z W 1 v d m V k Q 2 9 s d W 1 u c z E u e 0 x 1 Z 2 F y I G R l I H Z p b m N 1 b G F j a c O z b l x u K E N h c 2 9 z I C t W S U g p L D I 4 f S Z x d W 9 0 O y w m c X V v d D t T Z W N 0 a W 9 u M S 9 J T k Z P U k 1 F U y B N R V I g R l k y N S 9 B d X R v U m V t b 3 Z l Z E N v b H V t b n M x L n v C v 0 l u a W N p b y B U Q V J W X G 4 o Q 2 F z b 3 M g K 1 Z J S C k s M j l 9 J n F 1 b 3 Q 7 L C Z x d W 9 0 O 1 N l Y 3 R p b 2 4 x L 0 l O R k 9 S T U V T I E 1 F U i B G W T I 1 L 0 F 1 d G 9 S Z W 1 v d m V k Q 2 9 s d W 1 u c z E u e 0 Z l Y 2 h h I G R l I G l u a W N p b y B U Q V J W L D M w f S Z x d W 9 0 O y w m c X V v d D t T Z W N 0 a W 9 u M S 9 J T k Z P U k 1 F U y B N R V I g R l k y N S 9 B d X R v U m V t b 3 Z l Z E N v b H V t b n M x L n t F b W J h c m F 6 Y W R h I C h T a S 9 O b y k s M z F 9 J n F 1 b 3 Q 7 L C Z x d W 9 0 O 1 N l Y 3 R p b 2 4 x L 0 l O R k 9 S T U V T I E 1 F U i B G W T I 1 L 0 F 1 d G 9 S Z W 1 v d m V k Q 2 9 s d W 1 u c z E u e 0 V z I H V z d W F y a W 8 g Z G U g Z H J v Z 2 F z I G l u e W V j d G F i b G V z I C h T a S 9 O b y k s M z J 9 J n F 1 b 3 Q 7 L C Z x d W 9 0 O 1 N l Y 3 R p b 2 4 x L 0 l O R k 9 S T U V T I E 1 F U i B G W T I 1 L 0 F 1 d G 9 S Z W 1 v d m V k Q 2 9 s d W 1 u c z E u e 0 V q Z X J j Z S B 0 c m F i Y W p v I H N l e H V h b C A o U 2 k v T m 8 p L D M z f S Z x d W 9 0 O y w m c X V v d D t T Z W N 0 a W 9 u M S 9 J T k Z P U k 1 F U y B N R V I g R l k y N S 9 B d X R v U m V t b 3 Z l Z E N v b H V t b n M x L n t Q c m l 2 Y W R v I G R l I G x p Y m V y d G F k I C h T a S 9 O b y k s M z R 9 J n F 1 b 3 Q 7 L C Z x d W 9 0 O 1 N l Y 3 R p b 2 4 x L 0 l O R k 9 S T U V T I E 1 F U i B G W T I 1 L 0 F 1 d G 9 S Z W 1 v d m V k Q 2 9 s d W 1 u c z E u e 1 E g R G l h Z 2 5 v c 3 R p Y 2 8 s M z V 9 J n F 1 b 3 Q 7 L C Z x d W 9 0 O 1 N l Y 3 R p b 2 4 x L 0 l O R k 9 S T U V T I E 1 F U i B G W T I 1 L 0 F 1 d G 9 S Z W 1 v d m V k Q 2 9 s d W 1 u c z E u e 0 V z d H J h d G V n a W F z I F N B S S w z N n 0 m c X V v d D s s J n F 1 b 3 Q 7 U 2 V j d G l v b j E v S U 5 G T 1 J N R V M g T U V S I E Z Z M j U v Q X V 0 b 1 J l b W 9 2 Z W R D b 2 x 1 b W 5 z M S 5 7 R X N 0 c m F 0 Z W d p Y X M g V k l D S V R T L D M 3 f S Z x d W 9 0 O y w m c X V v d D t T Z W N 0 a W 9 u M S 9 J T k Z P U k 1 F U y B N R V I g R l k y N S 9 B d X R v U m V t b 3 Z l Z E N v b H V t b n M x L n t D d X B v b i A o R V J T S S k s M z h 9 J n F 1 b 3 Q 7 L C Z x d W 9 0 O 1 N l Y 3 R p b 2 4 x L 0 l O R k 9 S T U V T I E 1 F U i B G W T I 1 L 0 F 1 d G 9 S Z W 1 v d m V k Q 2 9 s d W 1 u c z E u e 0 1 v d G l 2 b y B k Z S B u b y B 2 a W 5 j d W x h Y 2 n D s 2 4 s M z l 9 J n F 1 b 3 Q 7 L C Z x d W 9 0 O 1 N l Y 3 R p b 2 4 x L 0 l O R k 9 S T U V T I E 1 F U i B G W T I 1 L 0 F 1 d G 9 S Z W 1 v d m V k Q 2 9 s d W 1 u c z E u e 0 1 v d G l 2 b y B k Z S B u b y B D R D Q s N D B 9 J n F 1 b 3 Q 7 L C Z x d W 9 0 O 1 N l Y 3 R p b 2 4 x L 0 l O R k 9 S T U V T I E 1 F U i B G W T I 1 L 0 F 1 d G 9 S Z W 1 v d m V k Q 2 9 s d W 1 u c z E u e 0 9 i c 2 V y d m F j a W 9 u Z X M s N D F 9 J n F 1 b 3 Q 7 X S w m c X V v d D t S Z W x h d G l v b n N o a X B J b m Z v J n F 1 b 3 Q 7 O l t d f S I g L z 4 8 R W 5 0 c n k g V H l w Z T 0 i Q W R k Z W R U b 0 R h d G F N b 2 R l b C I g V m F s d W U 9 I m w w I i A v P j w v U 3 R h Y m x l R W 5 0 c m l l c z 4 8 L 0 l 0 Z W 0 + P E l 0 Z W 0 + P E l 0 Z W 1 M b 2 N h d G l v b j 4 8 S X R l b V R 5 c G U + R m 9 y b X V s Y T w v S X R l b V R 5 c G U + P E l 0 Z W 1 Q Y X R o P l N l Y 3 R p b 2 4 x L 0 l O R k 9 S T U V T J T I w T U V S J T I w R l k y N S 9 P c m l n Z W 4 8 L 0 l 0 Z W 1 Q Y X R o P j w v S X R l b U x v Y 2 F 0 a W 9 u P j x T d G F i b G V F b n R y a W V z I C 8 + P C 9 J d G V t P j x J d G V t P j x J d G V t T G 9 j Y X R p b 2 4 + P E l 0 Z W 1 U e X B l P k Z v c m 1 1 b G E 8 L 0 l 0 Z W 1 U e X B l P j x J d G V t U G F 0 a D 5 T Z W N 0 a W 9 u M S 9 J T k Z P U k 1 F U y U y M E 1 F U i U y M E Z Z M j U v Q X J j a G l 2 b 3 M l M j B v Y 3 V s d G 9 z J T I w Z m l s d H J h Z G 9 z M T w v S X R l b V B h d G g + P C 9 J d G V t T G 9 j Y X R p b 2 4 + P F N 0 Y W J s Z U V u d H J p Z X M g L z 4 8 L 0 l 0 Z W 0 + P E l 0 Z W 0 + P E l 0 Z W 1 M b 2 N h d G l v b j 4 8 S X R l b V R 5 c G U + R m 9 y b X V s Y T w v S X R l b V R 5 c G U + P E l 0 Z W 1 Q Y X R o P l N l Y 3 R p b 2 4 x L 0 l O R k 9 S T U V T J T I w T U V S J T I w R l k y N S 9 J b n Z v Y 2 F y J T I w Z n V u Y 2 k l Q z M l Q j N u J T I w c G V y c 2 9 u Y W x p e m F k Y T E 8 L 0 l 0 Z W 1 Q Y X R o P j w v S X R l b U x v Y 2 F 0 a W 9 u P j x T d G F i b G V F b n R y a W V z I C 8 + P C 9 J d G V t P j x J d G V t P j x J d G V t T G 9 j Y X R p b 2 4 + P E l 0 Z W 1 U e X B l P k Z v c m 1 1 b G E 8 L 0 l 0 Z W 1 U e X B l P j x J d G V t U G F 0 a D 5 T Z W N 0 a W 9 u M S 9 J T k Z P U k 1 F U y U y M E 1 F U i U y M E Z Z M j U v Q 2 9 s d W 1 u Y X M l M j B j b 2 4 l M j B u b 2 1 i c m U l M j B j Y W 1 i a W F k b z E 8 L 0 l 0 Z W 1 Q Y X R o P j w v S X R l b U x v Y 2 F 0 a W 9 u P j x T d G F i b G V F b n R y a W V z I C 8 + P C 9 J d G V t P j x J d G V t P j x J d G V t T G 9 j Y X R p b 2 4 + P E l 0 Z W 1 U e X B l P k Z v c m 1 1 b G E 8 L 0 l 0 Z W 1 U e X B l P j x J d G V t U G F 0 a D 5 T Z W N 0 a W 9 u M S 9 J T k Z P U k 1 F U y U y M E 1 F U i U y M E Z Z M j U v T 3 R y Y X M l M j B j b 2 x 1 b W 5 h c y U y M H F 1 a X R h Z G F z M T w v S X R l b V B h d G g + P C 9 J d G V t T G 9 j Y X R p b 2 4 + P F N 0 Y W J s Z U V u d H J p Z X M g L z 4 8 L 0 l 0 Z W 0 + P E l 0 Z W 0 + P E l 0 Z W 1 M b 2 N h d G l v b j 4 8 S X R l b V R 5 c G U + R m 9 y b X V s Y T w v S X R l b V R 5 c G U + P E l 0 Z W 1 Q Y X R o P l N l Y 3 R p b 2 4 x L 0 l O R k 9 S T U V T J T I w T U V S J T I w R l k y N S 9 D b 2 x 1 b W 5 h J T I w Z G U l M j B 0 Y W J s Y S U y M G V 4 c G F u Z G l k Y T E 8 L 0 l 0 Z W 1 Q Y X R o P j w v S X R l b U x v Y 2 F 0 a W 9 u P j x T d G F i b G V F b n R y a W V z I C 8 + P C 9 J d G V t P j x J d G V t P j x J d G V t T G 9 j Y X R p b 2 4 + P E l 0 Z W 1 U e X B l P k Z v c m 1 1 b G E 8 L 0 l 0 Z W 1 U e X B l P j x J d G V t U G F 0 a D 5 T Z W N 0 a W 9 u M S 9 J T k Z P U k 1 F U y U y M E 1 F U i U y M E Z Z M j U v V G l w b y U y M G N h b W J p Y W R v P C 9 J d G V t U G F 0 a D 4 8 L 0 l 0 Z W 1 M b 2 N h d G l v b j 4 8 U 3 R h Y m x l R W 5 0 c m l l c y A v P j w v S X R l b T 4 8 S X R l b T 4 8 S X R l b U x v Y 2 F 0 a W 9 u P j x J d G V t V H l w Z T 5 G b 3 J t d W x h P C 9 J d G V t V H l w Z T 4 8 S X R l b V B h d G g + U 2 V j d G l v b j E v S U 5 G T 1 J N R V M l M j B N R V I l M j B G W T I 1 L 0 Z p b G F z J T I w Z m l s d H J h Z G F z P C 9 J d G V t U G F 0 a D 4 8 L 0 l 0 Z W 1 M b 2 N h d G l v b j 4 8 U 3 R h Y m x l R W 5 0 c m l l c y A v P j w v S X R l b T 4 8 S X R l b T 4 8 S X R l b U x v Y 2 F 0 a W 9 u P j x J d G V t V H l w Z T 5 G b 3 J t d W x h P C 9 J d G V t V H l w Z T 4 8 S X R l b V B h d G g + U 2 V j d G l v b j E v V H J h b n N m b 3 J t Y X I l M j B h c m N o a X Z v J T I w K D Q p P C 9 J d G V t U G F 0 a D 4 8 L 0 l 0 Z W 1 M b 2 N h d G l v b j 4 8 U 3 R h Y m x l R W 5 0 c m l l c z 4 8 R W 5 0 c n k g V H l w Z T 0 i T G 9 h Z F R v U m V w b 3 J 0 R G l z Y W J s Z W Q i I F Z h b H V l P S J s M S I g L z 4 8 R W 5 0 c n k g V H l w Z T 0 i U X V l c n l J R C I g V m F s d W U 9 I n M w N D I 4 Z T E 1 N C 0 2 M m J k L T Q 4 Z j M t Y T U 3 O C 1 j Z T M 1 N z I w N z M w Z G M i I C 8 + P E V u d H J 5 I F R 5 c G U 9 I l F 1 Z X J 5 R 3 J v d X B J R C I g V m F s d W U 9 I n M y N T k w N D M 0 M S 1 m M W Y w L T R m Y j U t O D N j Y S 1 h N D h j Z j M x M m E 1 Z G 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O C 0 w N 1 Q w M D o w N z o z N i 4 4 O D Y 2 N z g 2 W i I g L z 4 8 L 1 N 0 Y W J s Z U V u d H J p Z X M + P C 9 J d G V t P j x J d G V t P j x J d G V t T G 9 j Y X R p b 2 4 + P E l 0 Z W 1 U e X B l P k Z v c m 1 1 b G E 8 L 0 l 0 Z W 1 U e X B l P j x J d G V t U G F 0 a D 5 T Z W N 0 a W 9 u M S 9 U c m F u c 2 Z v c m 1 h c i U y M G F y Y 2 h p d m 8 l M j A o N C k v T 3 J p Z 2 V u P C 9 J d G V t U G F 0 a D 4 8 L 0 l 0 Z W 1 M b 2 N h d G l v b j 4 8 U 3 R h Y m x l R W 5 0 c m l l c y A v P j w v S X R l b T 4 8 S X R l b T 4 8 S X R l b U x v Y 2 F 0 a W 9 u P j x J d G V t V H l w Z T 5 G b 3 J t d W x h P C 9 J d G V t V H l w Z T 4 8 S X R l b V B h d G g + U 2 V j d G l v b j E v Q X J j a G l 2 b y U y M G R l J T I w Z W p l b X B s b y U y M C g 0 K T w v S X R l b V B h d G g + P C 9 J d G V t T G 9 j Y X R p b 2 4 + P F N 0 Y W J s Z U V u d H J p Z X M + P E V u d H J 5 I F R 5 c G U 9 I k l z U H J p d m F 0 Z S I g V m F s d W U 9 I m w w I i A v P j x F b n R y e S B U e X B l P S J R d W V y e U l E I i B W Y W x 1 Z T 0 i c z N h N G Y w M W F k L T B k M j c t N G Z k Y i 1 h Z j k y L W M 3 O W E 0 M D I 4 Z G U 1 Z 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M j U 5 M D Q z N D E t Z j F m M C 0 0 Z m I 1 L T g z Y 2 E t Y T Q 4 Y 2 Y z M T J h N W R 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S 0 w O C 0 w N 1 Q w M D o w N z o z N i 4 4 O T Y 2 N T Y 3 W i I g L z 4 8 L 1 N 0 Y W J s Z U V u d H J p Z X M + P C 9 J d G V t P j x J d G V t P j x J d G V t T G 9 j Y X R p b 2 4 + P E l 0 Z W 1 U e X B l P k Z v c m 1 1 b G E 8 L 0 l 0 Z W 1 U e X B l P j x J d G V t U G F 0 a D 5 T Z W N 0 a W 9 u M S 9 B c m N o a X Z v J T I w Z G U l M j B l a m V t c G x v J T I w K D Q p L 0 9 y a W d l b j w v S X R l b V B h d G g + P C 9 J d G V t T G 9 j Y X R p b 2 4 + P F N 0 Y W J s Z U V u d H J p Z X M g L z 4 8 L 0 l 0 Z W 0 + P E l 0 Z W 0 + P E l 0 Z W 1 M b 2 N h d G l v b j 4 8 S X R l b V R 5 c G U + R m 9 y b X V s Y T w v S X R l b V R 5 c G U + P E l 0 Z W 1 Q Y X R o P l N l Y 3 R p b 2 4 x L 0 F y Y 2 h p d m 8 l M j B k Z S U y M G V q Z W 1 w b G 8 l M j A o N C k v T m F 2 Z W d h Y 2 k l Q z M l Q j N u M T w v S X R l b V B h d G g + P C 9 J d G V t T G 9 j Y X R p b 2 4 + P F N 0 Y W J s Z U V u d H J p Z X M g L z 4 8 L 0 l 0 Z W 0 + P E l 0 Z W 0 + P E l 0 Z W 1 M b 2 N h d G l v b j 4 8 S X R l b V R 5 c G U + R m 9 y b X V s Y T w v S X R l b V R 5 c G U + P E l 0 Z W 1 Q Y X R o P l N l Y 3 R p b 2 4 x L 1 R Y X 0 5 F V z w v S X R l b V B h d G g + P C 9 J d G V t T G 9 j Y X R p b 2 4 + P F N 0 Y W J s Z U V u d H J p Z X M + P E V u d H J 5 I F R 5 c G U 9 I k l z U H J p d m F 0 Z S I g V m F s d W U 9 I m w w I i A v P j x F b n R y e S B U e X B l P S J R d W V y e U l E I i B W Y W x 1 Z T 0 i c 2 U y M D M y O D c w L T U y N G Y t N G Z m M y 0 5 M D k y L T Q x M z k 3 Y j d k N G F 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R Y X 0 5 F V y I g L z 4 8 R W 5 0 c n k g V H l w Z T 0 i R m l s b G V k Q 2 9 t c G x l d G V S Z X N 1 b H R U b 1 d v c m t z a G V l d C I g V m F s d W U 9 I m w x I i A v P j x F b n R y e S B U e X B l P S J S Z W x h d G l v b n N o a X B J b m Z v Q 2 9 u d G F p b m V y I i B W Y W x 1 Z T 0 i c 3 s m c X V v d D t j b 2 x 1 b W 5 D b 3 V u d C Z x d W 9 0 O z o z N y w m c X V v d D t r Z X l D b 2 x 1 b W 5 O Y W 1 l c y Z x d W 9 0 O z p b X S w m c X V v d D t x d W V y e V J l b G F 0 a W 9 u c 2 h p c H M m c X V v d D s 6 W 1 0 s J n F 1 b 3 Q 7 Y 2 9 s d W 1 u S W R l b n R p d G l l c y Z x d W 9 0 O z p b J n F 1 b 3 Q 7 U 2 V j d G l v b j E v V F h f T k V X L 1 R p c G 8 g Y 2 F t Y m l h Z G 8 u e 1 N v d X J j Z S 5 O Y W 1 l L D B 9 J n F 1 b 3 Q 7 L C Z x d W 9 0 O 1 N l Y 3 R p b 2 4 x L 1 R Y X 0 5 F V y 9 U a X B v I G N h b W J p Y W R v L n t J R C w x f S Z x d W 9 0 O y w m c X V v d D t T Z W N 0 a W 9 u M S 9 U W F 9 O R V c v V G l w b y B j Y W 1 i a W F k b y 5 7 U G F p c y w y f S Z x d W 9 0 O y w m c X V v d D t T Z W N 0 a W 9 u M S 9 U W F 9 O R V c v V G l w b y B j Y W 1 i a W F k b y 5 7 R G V w Y X J 0 Y W 1 l b n R v L D N 9 J n F 1 b 3 Q 7 L C Z x d W 9 0 O 1 N l Y 3 R p b 2 4 x L 1 R Y X 0 5 F V y 9 U a X B v I G N h b W J p Y W R v L n t N d W 5 p Y 2 l w a W 8 s N H 0 m c X V v d D s s J n F 1 b 3 Q 7 U 2 V j d G l v b j E v V F h f T k V X L 1 R p c G 8 g Y 2 F t Y m l h Z G 8 u e 1 N l c n Z p Y 2 l v I G R l I F N h b H V k I C h V b m l k Y W Q g Z G U g V H J h d G F t a W V u d G 8 p L D V 9 J n F 1 b 3 Q 7 L C Z x d W 9 0 O 1 N l Y 3 R p b 2 4 x L 1 R Y X 0 5 F V y 9 U a X B v I G N h b W J p Y W R v L n t N b 2 R h b G l k Y W Q g Z G U g d m l u Y 3 V s Y W N p w 7 N u L D Z 9 J n F 1 b 3 Q 7 L C Z x d W 9 0 O 1 N l Y 3 R p b 2 4 x L 1 R Y X 0 5 F V y 9 U a X B v I G N h b W J p Y W R v L n t N b 2 R h b G l k Y W Q g Z G U g R F g s N 3 0 m c X V v d D s s J n F 1 b 3 Q 7 U 2 V j d G l v b j E v V F h f T k V X L 1 R p c G 8 g Y 2 F t Y m l h Z G 8 u e 0 Z l Y 2 h h I E 5 h Y 2 l t a W V u d G 8 s O H 0 m c X V v d D s s J n F 1 b 3 Q 7 U 2 V j d G l v b j E v V F h f T k V X L 1 R p c G 8 g Y 2 F t Y m l h Z G 8 u e 0 V k Y W Q g Y 2 F s Y 3 V s Y W R h I C w 5 f S Z x d W 9 0 O y w m c X V v d D t T Z W N 0 a W 9 u M S 9 U W F 9 O R V c v V G l w b y B j Y W 1 i a W F k b y 5 7 R W R h Z C B B Y 3 R 1 Y W w s M T B 9 J n F 1 b 3 Q 7 L C Z x d W 9 0 O 1 N l Y 3 R p b 2 4 x L 1 R Y X 0 5 F V y 9 U a X B v I G N h b W J p Y W R v L n t S Y W 5 n b y B k Z S B l Z G F k L D E x f S Z x d W 9 0 O y w m c X V v d D t T Z W N 0 a W 9 u M S 9 U W F 9 O R V c v V G l w b y B j Y W 1 i a W F k b y 5 7 U 2 V 4 b y w x M n 0 m c X V v d D s s J n F 1 b 3 Q 7 U 2 V j d G l v b j E v V F h f T k V X L 1 R p c G 8 g Y 2 F t Y m l h Z G 8 u e 1 R p c G 8 g Z G U g c G 9 i b G F j a c O z b i w x M 3 0 m c X V v d D s s J n F 1 b 3 Q 7 U 2 V j d G l v b j E v V F h f T k V X L 1 R p c G 8 g Y 2 F t Y m l h Z G 8 u e 0 V t Y m F y Y X p h Z G E g K F N p L 0 5 v K S w x N H 0 m c X V v d D s s J n F 1 b 3 Q 7 U 2 V j d G l v b j E v V F h f T k V X L 1 R p c G 8 g Y 2 F t Y m l h Z G 8 u e 0 V z I H V z d W F y a W 8 g Z G U g Z H J v Z 2 F z I G l u e W V j d G F i b G V z I C h T a S 9 O b y k s M T V 9 J n F 1 b 3 Q 7 L C Z x d W 9 0 O 1 N l Y 3 R p b 2 4 x L 1 R Y X 0 5 F V y 9 U a X B v I G N h b W J p Y W R v L n t F a m V y Y 2 U g d H J h Y m F q b y B z Z X h 1 Y W w g K F N p L 0 5 v K S w x N n 0 m c X V v d D s s J n F 1 b 3 Q 7 U 2 V j d G l v b j E v V F h f T k V X L 1 R p c G 8 g Y 2 F t Y m l h Z G 8 u e 1 B y a X Z h Z G 8 g Z G U g b G l i Z X J 0 Y W Q g K F N p L 0 5 v K S w x N 3 0 m c X V v d D s s J n F 1 b 3 Q 7 U 2 V j d G l v b j E v V F h f T k V X L 1 R p c G 8 g Y 2 F t Y m l h Z G 8 u e 0 d y d X B v I M O p d G 5 p Y 2 8 s M T h 9 J n F 1 b 3 Q 7 L C Z x d W 9 0 O 1 N l Y 3 R p b 2 4 x L 1 R Y X 0 5 F V y 9 U a X B v I G N h b W J p Y W R v L n t G Z W N o Y S B k Z S B k a W F n b s O z c 3 R p Y 2 8 g Z G U g V k l I L D E 5 f S Z x d W 9 0 O y w m c X V v d D t T Z W N 0 a W 9 u M S 9 U W F 9 O R V c v V G l w b y B j Y W 1 i a W F k b y 5 7 R m V j a G E g Z G U g d m l u Y 3 V s Y W N p w 7 N u I G F s I F N B S S w y M H 0 m c X V v d D s s J n F 1 b 3 Q 7 U 2 V j d G l v b j E v V F h f T k V X L 1 R p c G 8 g Y 2 F t Y m l h Z G 8 u e 0 Z l Y 2 h h I G R l I E l u a W N p b y B U Q V I s M j F 9 J n F 1 b 3 Q 7 L C Z x d W 9 0 O 1 N l Y 3 R p b 2 4 x L 1 R Y X 0 5 F V y 9 U a X B v I G N h b W J p Y W R v L n t U Z W 1 w b 3 J h Y m l s a W R h Z C B k Z S B p b m l j a W 8 s M j J 9 J n F 1 b 3 Q 7 L C Z x d W 9 0 O 1 N l Y 3 R p b 2 4 x L 1 R Y X 0 5 F V y 9 U a X B v I G N h b W J p Y W R v L n t D b 2 5 0 Z W 8 g Z G U g Z G l h c y w y M 3 0 m c X V v d D s s J n F 1 b 3 Q 7 U 2 V j d G l v b j E v V F h f T k V X L 1 R p c G 8 g Y 2 F t Y m l h Z G 8 u e 1 Z h b G 9 y I E N E N C B i Y X N h b C w y N H 0 m c X V v d D s s J n F 1 b 3 Q 7 U 2 V j d G l v b j E v V F h f T k V X L 1 R p c G 8 g Y 2 F t Y m l h Z G 8 u e 0 Z l Y 2 h h I G R l b C B D R D Q s M j V 9 J n F 1 b 3 Q 7 L C Z x d W 9 0 O 1 N l Y 3 R p b 2 4 x L 1 R Y X 0 5 F V y 9 U a X B v I G N h b W J p Y W R v L n t U Y W 1 p e m F k b y B w Y X J h I F R C L D I 2 f S Z x d W 9 0 O y w m c X V v d D t T Z W N 0 a W 9 u M S 9 U W F 9 O R V c v V G l w b y B j Y W 1 i a W F k b y 5 7 U m V z d W x 0 Y W R v I F R C L D I 3 f S Z x d W 9 0 O y w m c X V v d D t T Z W N 0 a W 9 u M S 9 U W F 9 O R V c v V G l w b y B j Y W 1 i a W F k b y 5 7 V G F t a X p h Z G 8 g Q 3 J p c H R v L D I 4 f S Z x d W 9 0 O y w m c X V v d D t T Z W N 0 a W 9 u M S 9 U W F 9 O R V c v V G l w b y B j Y W 1 i a W F k b y 5 7 U m V z d W x 0 Y W R v I E N y a X B 0 b y w y O X 0 m c X V v d D s s J n F 1 b 3 Q 7 U 2 V j d G l v b j E v V F h f T k V X L 1 R p c G 8 g Y 2 F t Y m l h Z G 8 u e 1 R h b W l 6 Y W R v I H B h c m E g S G l z d G 8 s M z B 9 J n F 1 b 3 Q 7 L C Z x d W 9 0 O 1 N l Y 3 R p b 2 4 x L 1 R Y X 0 5 F V y 9 U a X B v I G N h b W J p Y W R v L n t S Z X N 1 b H R h Z G 8 g S G l z d G 8 s M z F 9 J n F 1 b 3 Q 7 L C Z x d W 9 0 O 1 N l Y 3 R p b 2 4 x L 1 R Y X 0 5 F V y 9 U a X B v I G N h b W J p Y W R v L n t E Z X B h c n R h b W V u d G 8 g Z G U g c m V z a W R l b m N p Y S w z M n 0 m c X V v d D s s J n F 1 b 3 Q 7 U 2 V j d G l v b j E v V F h f T k V X L 1 R p c G 8 g Y 2 F t Y m l h Z G 8 u e 0 1 1 b m l j a X B p b y B k Z S B y Z X N p Z G V u Y 2 l h L D M z f S Z x d W 9 0 O y w m c X V v d D t T Z W N 0 a W 9 u M S 9 U W F 9 O R V c v V G l w b y B j Y W 1 i a W F k b y 5 7 R m V j a G E g Z G U g c m V w b 3 J 0 Z S A s M z R 9 J n F 1 b 3 Q 7 L C Z x d W 9 0 O 1 N l Y 3 R p b 2 4 x L 1 R Y X 0 5 F V y 9 U a X B v I G N h b W J p Y W R v L n t R I E Z Z I F R Y X 0 5 F V y w z N X 0 m c X V v d D s s J n F 1 b 3 Q 7 U 2 V j d G l v b j E v V F h f T k V X L 1 R p c G 8 g Y 2 F t Y m l h Z G 8 u e 0 1 v d G l 2 b y B k Z S B u b y B D R D Q s M z Z 9 J n F 1 b 3 Q 7 X S w m c X V v d D t D b 2 x 1 b W 5 D b 3 V u d C Z x d W 9 0 O z o z N y w m c X V v d D t L Z X l D b 2 x 1 b W 5 O Y W 1 l c y Z x d W 9 0 O z p b X S w m c X V v d D t D b 2 x 1 b W 5 J Z G V u d G l 0 a W V z J n F 1 b 3 Q 7 O l s m c X V v d D t T Z W N 0 a W 9 u M S 9 U W F 9 O R V c v V G l w b y B j Y W 1 i a W F k b y 5 7 U 2 9 1 c m N l L k 5 h b W U s M H 0 m c X V v d D s s J n F 1 b 3 Q 7 U 2 V j d G l v b j E v V F h f T k V X L 1 R p c G 8 g Y 2 F t Y m l h Z G 8 u e 0 l E L D F 9 J n F 1 b 3 Q 7 L C Z x d W 9 0 O 1 N l Y 3 R p b 2 4 x L 1 R Y X 0 5 F V y 9 U a X B v I G N h b W J p Y W R v L n t Q Y W l z L D J 9 J n F 1 b 3 Q 7 L C Z x d W 9 0 O 1 N l Y 3 R p b 2 4 x L 1 R Y X 0 5 F V y 9 U a X B v I G N h b W J p Y W R v L n t E Z X B h c n R h b W V u d G 8 s M 3 0 m c X V v d D s s J n F 1 b 3 Q 7 U 2 V j d G l v b j E v V F h f T k V X L 1 R p c G 8 g Y 2 F t Y m l h Z G 8 u e 0 1 1 b m l j a X B p b y w 0 f S Z x d W 9 0 O y w m c X V v d D t T Z W N 0 a W 9 u M S 9 U W F 9 O R V c v V G l w b y B j Y W 1 i a W F k b y 5 7 U 2 V y d m l j a W 8 g Z G U g U 2 F s d W Q g K F V u a W R h Z C B k Z S B U c m F 0 Y W 1 p Z W 5 0 b y k s N X 0 m c X V v d D s s J n F 1 b 3 Q 7 U 2 V j d G l v b j E v V F h f T k V X L 1 R p c G 8 g Y 2 F t Y m l h Z G 8 u e 0 1 v Z G F s a W R h Z C B k Z S B 2 a W 5 j d W x h Y 2 n D s 2 4 s N n 0 m c X V v d D s s J n F 1 b 3 Q 7 U 2 V j d G l v b j E v V F h f T k V X L 1 R p c G 8 g Y 2 F t Y m l h Z G 8 u e 0 1 v Z G F s a W R h Z C B k Z S B E W C w 3 f S Z x d W 9 0 O y w m c X V v d D t T Z W N 0 a W 9 u M S 9 U W F 9 O R V c v V G l w b y B j Y W 1 i a W F k b y 5 7 R m V j a G E g T m F j a W 1 p Z W 5 0 b y w 4 f S Z x d W 9 0 O y w m c X V v d D t T Z W N 0 a W 9 u M S 9 U W F 9 O R V c v V G l w b y B j Y W 1 i a W F k b y 5 7 R W R h Z C B j Y W x j d W x h Z G E g L D l 9 J n F 1 b 3 Q 7 L C Z x d W 9 0 O 1 N l Y 3 R p b 2 4 x L 1 R Y X 0 5 F V y 9 U a X B v I G N h b W J p Y W R v L n t F Z G F k I E F j d H V h b C w x M H 0 m c X V v d D s s J n F 1 b 3 Q 7 U 2 V j d G l v b j E v V F h f T k V X L 1 R p c G 8 g Y 2 F t Y m l h Z G 8 u e 1 J h b m d v I G R l I G V k Y W Q s M T F 9 J n F 1 b 3 Q 7 L C Z x d W 9 0 O 1 N l Y 3 R p b 2 4 x L 1 R Y X 0 5 F V y 9 U a X B v I G N h b W J p Y W R v L n t T Z X h v L D E y f S Z x d W 9 0 O y w m c X V v d D t T Z W N 0 a W 9 u M S 9 U W F 9 O R V c v V G l w b y B j Y W 1 i a W F k b y 5 7 V G l w b y B k Z S B w b 2 J s Y W N p w 7 N u L D E z f S Z x d W 9 0 O y w m c X V v d D t T Z W N 0 a W 9 u M S 9 U W F 9 O R V c v V G l w b y B j Y W 1 i a W F k b y 5 7 R W 1 i Y X J h e m F k Y S A o U 2 k v T m 8 p L D E 0 f S Z x d W 9 0 O y w m c X V v d D t T Z W N 0 a W 9 u M S 9 U W F 9 O R V c v V G l w b y B j Y W 1 i a W F k b y 5 7 R X M g d X N 1 Y X J p b y B k Z S B k c m 9 n Y X M g a W 5 5 Z W N 0 Y W J s Z X M g K F N p L 0 5 v K S w x N X 0 m c X V v d D s s J n F 1 b 3 Q 7 U 2 V j d G l v b j E v V F h f T k V X L 1 R p c G 8 g Y 2 F t Y m l h Z G 8 u e 0 V q Z X J j Z S B 0 c m F i Y W p v I H N l e H V h b C A o U 2 k v T m 8 p L D E 2 f S Z x d W 9 0 O y w m c X V v d D t T Z W N 0 a W 9 u M S 9 U W F 9 O R V c v V G l w b y B j Y W 1 i a W F k b y 5 7 U H J p d m F k b y B k Z S B s a W J l c n R h Z C A o U 2 k v T m 8 p L D E 3 f S Z x d W 9 0 O y w m c X V v d D t T Z W N 0 a W 9 u M S 9 U W F 9 O R V c v V G l w b y B j Y W 1 i a W F k b y 5 7 R 3 J 1 c G 8 g w 6 l 0 b m l j b y w x O H 0 m c X V v d D s s J n F 1 b 3 Q 7 U 2 V j d G l v b j E v V F h f T k V X L 1 R p c G 8 g Y 2 F t Y m l h Z G 8 u e 0 Z l Y 2 h h I G R l I G R p Y W d u w 7 N z d G l j b y B k Z S B W S U g s M T l 9 J n F 1 b 3 Q 7 L C Z x d W 9 0 O 1 N l Y 3 R p b 2 4 x L 1 R Y X 0 5 F V y 9 U a X B v I G N h b W J p Y W R v L n t G Z W N o Y S B k Z S B 2 a W 5 j d W x h Y 2 n D s 2 4 g Y W w g U 0 F J L D I w f S Z x d W 9 0 O y w m c X V v d D t T Z W N 0 a W 9 u M S 9 U W F 9 O R V c v V G l w b y B j Y W 1 i a W F k b y 5 7 R m V j a G E g Z G U g S W 5 p Y 2 l v I F R B U i w y M X 0 m c X V v d D s s J n F 1 b 3 Q 7 U 2 V j d G l v b j E v V F h f T k V X L 1 R p c G 8 g Y 2 F t Y m l h Z G 8 u e 1 R l b X B v c m F i a W x p Z G F k I G R l I G l u a W N p b y w y M n 0 m c X V v d D s s J n F 1 b 3 Q 7 U 2 V j d G l v b j E v V F h f T k V X L 1 R p c G 8 g Y 2 F t Y m l h Z G 8 u e 0 N v b n R l b y B k Z S B k a W F z L D I z f S Z x d W 9 0 O y w m c X V v d D t T Z W N 0 a W 9 u M S 9 U W F 9 O R V c v V G l w b y B j Y W 1 i a W F k b y 5 7 V m F s b 3 I g Q 0 Q 0 I G J h c 2 F s L D I 0 f S Z x d W 9 0 O y w m c X V v d D t T Z W N 0 a W 9 u M S 9 U W F 9 O R V c v V G l w b y B j Y W 1 i a W F k b y 5 7 R m V j a G E g Z G V s I E N E N C w y N X 0 m c X V v d D s s J n F 1 b 3 Q 7 U 2 V j d G l v b j E v V F h f T k V X L 1 R p c G 8 g Y 2 F t Y m l h Z G 8 u e 1 R h b W l 6 Y W R v I H B h c m E g V E I s M j Z 9 J n F 1 b 3 Q 7 L C Z x d W 9 0 O 1 N l Y 3 R p b 2 4 x L 1 R Y X 0 5 F V y 9 U a X B v I G N h b W J p Y W R v L n t S Z X N 1 b H R h Z G 8 g V E I s M j d 9 J n F 1 b 3 Q 7 L C Z x d W 9 0 O 1 N l Y 3 R p b 2 4 x L 1 R Y X 0 5 F V y 9 U a X B v I G N h b W J p Y W R v L n t U Y W 1 p e m F k b y B D c m l w d G 8 s M j h 9 J n F 1 b 3 Q 7 L C Z x d W 9 0 O 1 N l Y 3 R p b 2 4 x L 1 R Y X 0 5 F V y 9 U a X B v I G N h b W J p Y W R v L n t S Z X N 1 b H R h Z G 8 g Q 3 J p c H R v L D I 5 f S Z x d W 9 0 O y w m c X V v d D t T Z W N 0 a W 9 u M S 9 U W F 9 O R V c v V G l w b y B j Y W 1 i a W F k b y 5 7 V G F t a X p h Z G 8 g c G F y Y S B I a X N 0 b y w z M H 0 m c X V v d D s s J n F 1 b 3 Q 7 U 2 V j d G l v b j E v V F h f T k V X L 1 R p c G 8 g Y 2 F t Y m l h Z G 8 u e 1 J l c 3 V s d G F k b y B I a X N 0 b y w z M X 0 m c X V v d D s s J n F 1 b 3 Q 7 U 2 V j d G l v b j E v V F h f T k V X L 1 R p c G 8 g Y 2 F t Y m l h Z G 8 u e 0 R l c G F y d G F t Z W 5 0 b y B k Z S B y Z X N p Z G V u Y 2 l h L D M y f S Z x d W 9 0 O y w m c X V v d D t T Z W N 0 a W 9 u M S 9 U W F 9 O R V c v V G l w b y B j Y W 1 i a W F k b y 5 7 T X V u a W N p c G l v I G R l I H J l c 2 l k Z W 5 j a W E s M z N 9 J n F 1 b 3 Q 7 L C Z x d W 9 0 O 1 N l Y 3 R p b 2 4 x L 1 R Y X 0 5 F V y 9 U a X B v I G N h b W J p Y W R v L n t G Z W N o Y S B k Z S B y Z X B v c n R l I C w z N H 0 m c X V v d D s s J n F 1 b 3 Q 7 U 2 V j d G l v b j E v V F h f T k V X L 1 R p c G 8 g Y 2 F t Y m l h Z G 8 u e 1 E g R l k g V F h f T k V X L D M 1 f S Z x d W 9 0 O y w m c X V v d D t T Z W N 0 a W 9 u M S 9 U W F 9 O R V c v V G l w b y B j Y W 1 i a W F k b y 5 7 T W 9 0 a X Z v I G R l I G 5 v I E N E N C w z N n 0 m c X V v d D t d L C Z x d W 9 0 O 1 J l b G F 0 a W 9 u c 2 h p c E l u Z m 8 m c X V v d D s 6 W 1 1 9 I i A v P j x F b n R y e S B U e X B l P S J G a W x s U 3 R h d H V z I i B W Y W x 1 Z T 0 i c 0 N v b X B s Z X R l I i A v P j x F b n R y e S B U e X B l P S J G a W x s Q 2 9 s d W 1 u T m F t Z X M i I F Z h b H V l P S J z W y Z x d W 9 0 O 1 N v d X J j Z S 5 O Y W 1 l J n F 1 b 3 Q 7 L C Z x d W 9 0 O 0 l E J n F 1 b 3 Q 7 L C Z x d W 9 0 O 1 B h a X M m c X V v d D s s J n F 1 b 3 Q 7 R G V w Y X J 0 Y W 1 l b n R v J n F 1 b 3 Q 7 L C Z x d W 9 0 O 0 1 1 b m l j a X B p b y Z x d W 9 0 O y w m c X V v d D t T Z X J 2 a W N p b y B k Z S B T Y W x 1 Z C A o V W 5 p Z G F k I G R l I F R y Y X R h b W l l b n R v K S Z x d W 9 0 O y w m c X V v d D t N b 2 R h b G l k Y W Q g Z G U g d m l u Y 3 V s Y W N p w 7 N u J n F 1 b 3 Q 7 L C Z x d W 9 0 O 0 1 v Z G F s a W R h Z C B k Z S B E W C Z x d W 9 0 O y w m c X V v d D t G Z W N o Y S B O Y W N p b W l l b n R v J n F 1 b 3 Q 7 L C Z x d W 9 0 O 0 V k Y W Q g Y 2 F s Y 3 V s Y W R h I C Z x d W 9 0 O y w m c X V v d D t F Z G F k I E F j d H V h b C Z x d W 9 0 O y w m c X V v d D t S Y W 5 n b y B k Z S B l Z G F k J n F 1 b 3 Q 7 L C Z x d W 9 0 O 1 N l e G 8 m c X V v d D s s J n F 1 b 3 Q 7 V G l w b y B k Z S B w b 2 J s Y W N p w 7 N u J n F 1 b 3 Q 7 L C Z x d W 9 0 O 0 V t Y m F y Y X p h Z G E g K F N p L 0 5 v K S Z x d W 9 0 O y w m c X V v d D t F c y B 1 c 3 V h c m l v I G R l I G R y b 2 d h c y B p b n l l Y 3 R h Y m x l c y A o U 2 k v T m 8 p J n F 1 b 3 Q 7 L C Z x d W 9 0 O 0 V q Z X J j Z S B 0 c m F i Y W p v I H N l e H V h b C A o U 2 k v T m 8 p J n F 1 b 3 Q 7 L C Z x d W 9 0 O 1 B y a X Z h Z G 8 g Z G U g b G l i Z X J 0 Y W Q g K F N p L 0 5 v K S Z x d W 9 0 O y w m c X V v d D t H c n V w b y D D q X R u a W N v J n F 1 b 3 Q 7 L C Z x d W 9 0 O 0 Z l Y 2 h h I G R l I G R p Y W d u w 7 N z d G l j b y B k Z S B W S U g m c X V v d D s s J n F 1 b 3 Q 7 R m V j a G E g Z G U g d m l u Y 3 V s Y W N p w 7 N u I G F s I F N B S S Z x d W 9 0 O y w m c X V v d D t G Z W N o Y S B k Z S B J b m l j a W 8 g V E F S J n F 1 b 3 Q 7 L C Z x d W 9 0 O 1 R l b X B v c m F i a W x p Z G F k I G R l I G l u a W N p b y Z x d W 9 0 O y w m c X V v d D t D b 2 5 0 Z W 8 g Z G U g Z G l h c y Z x d W 9 0 O y w m c X V v d D t W Y W x v c i B D R D Q g Y m F z Y W w m c X V v d D s s J n F 1 b 3 Q 7 R m V j a G E g Z G V s I E N E N C Z x d W 9 0 O y w m c X V v d D t U Y W 1 p e m F k b y B w Y X J h I F R C J n F 1 b 3 Q 7 L C Z x d W 9 0 O 1 J l c 3 V s d G F k b y B U Q i Z x d W 9 0 O y w m c X V v d D t U Y W 1 p e m F k b y B D c m l w d G 8 m c X V v d D s s J n F 1 b 3 Q 7 U m V z d W x 0 Y W R v I E N y a X B 0 b y Z x d W 9 0 O y w m c X V v d D t U Y W 1 p e m F k b y B w Y X J h I E h p c 3 R v J n F 1 b 3 Q 7 L C Z x d W 9 0 O 1 J l c 3 V s d G F k b y B I a X N 0 b y Z x d W 9 0 O y w m c X V v d D t E Z X B h c n R h b W V u d G 8 g Z G U g c m V z a W R l b m N p Y S Z x d W 9 0 O y w m c X V v d D t N d W 5 p Y 2 l w a W 8 g Z G U g c m V z a W R l b m N p Y S Z x d W 9 0 O y w m c X V v d D t G Z W N o Y S B k Z S B y Z X B v c n R l I C Z x d W 9 0 O y w m c X V v d D t R I E Z Z I F R Y X 0 5 F V y Z x d W 9 0 O y w m c X V v d D t N b 3 R p d m 8 g Z G U g b m 8 g Q 0 Q 0 J n F 1 b 3 Q 7 X S I g L z 4 8 R W 5 0 c n k g V H l w Z T 0 i R m l s b E N v b H V t b l R 5 c G V z I i B W Y W x 1 Z T 0 i c 0 J n Q U F B Q U F B Q U F B Q U F B Q U F B Q U F B Q U F B Q U F B Q U F B Q U F B Q U F B Q U F B Q U F B Q U F B Q U F B Q U F B P T 0 i I C 8 + P E V u d H J 5 I F R 5 c G U 9 I k Z p b G x M Y X N 0 V X B k Y X R l Z C I g V m F s d W U 9 I m Q y M D I 1 L T A 4 L T A 3 V D E 0 O j E y O j E w L j k x M j g y N j l a I i A v P j x F b n R y e S B U e X B l P S J G a W x s R X J y b 3 J D b 3 V u d C I g V m F s d W U 9 I m w 2 N y I g L z 4 8 R W 5 0 c n k g V H l w Z T 0 i R m l s b E V y c m 9 y Q 2 9 k Z S I g V m F s d W U 9 I n N V b m t u b 3 d u I i A v P j x F b n R y e S B U e X B l P S J G a W x s Q 2 9 1 b n Q i I F Z h b H V l P S J s N j Q w I i A v P j x F b n R y e S B U e X B l P S J B Z G R l Z F R v R G F 0 Y U 1 v Z G V s I i B W Y W x 1 Z T 0 i b D E i I C 8 + P C 9 T d G F i b G V F b n R y a W V z P j w v S X R l b T 4 8 S X R l b T 4 8 S X R l b U x v Y 2 F 0 a W 9 u P j x J d G V t V H l w Z T 5 G b 3 J t d W x h P C 9 J d G V t V H l w Z T 4 8 S X R l b V B h d G g + U 2 V j d G l v b j E v V F h f T k V X L 0 9 y a W d l b j w v S X R l b V B h d G g + P C 9 J d G V t T G 9 j Y X R p b 2 4 + P F N 0 Y W J s Z U V u d H J p Z X M g L z 4 8 L 0 l 0 Z W 0 + P E l 0 Z W 0 + P E l 0 Z W 1 M b 2 N h d G l v b j 4 8 S X R l b V R 5 c G U + R m 9 y b X V s Y T w v S X R l b V R 5 c G U + P E l 0 Z W 1 Q Y X R o P l N l Y 3 R p b 2 4 x L 1 R Y X 0 5 F V y 9 B c m N o a X Z v c y U y M G 9 j d W x 0 b 3 M l M j B m a W x 0 c m F k b 3 M x P C 9 J d G V t U G F 0 a D 4 8 L 0 l 0 Z W 1 M b 2 N h d G l v b j 4 8 U 3 R h Y m x l R W 5 0 c m l l c y A v P j w v S X R l b T 4 8 S X R l b T 4 8 S X R l b U x v Y 2 F 0 a W 9 u P j x J d G V t V H l w Z T 5 G b 3 J t d W x h P C 9 J d G V t V H l w Z T 4 8 S X R l b V B h d G g + U 2 V j d G l v b j E v V F h f T k V X L 0 l u d m 9 j Y X I l M j B m d W 5 j a S V D M y V C M 2 4 l M j B w Z X J z b 2 5 h b G l 6 Y W R h M T w v S X R l b V B h d G g + P C 9 J d G V t T G 9 j Y X R p b 2 4 + P F N 0 Y W J s Z U V u d H J p Z X M g L z 4 8 L 0 l 0 Z W 0 + P E l 0 Z W 0 + P E l 0 Z W 1 M b 2 N h d G l v b j 4 8 S X R l b V R 5 c G U + R m 9 y b X V s Y T w v S X R l b V R 5 c G U + P E l 0 Z W 1 Q Y X R o P l N l Y 3 R p b 2 4 x L 1 R Y X 0 5 F V y 9 D b 2 x 1 b W 5 h c y U y M G N v b i U y M G 5 v b W J y Z S U y M G N h b W J p Y W R v M T w v S X R l b V B h d G g + P C 9 J d G V t T G 9 j Y X R p b 2 4 + P F N 0 Y W J s Z U V u d H J p Z X M g L z 4 8 L 0 l 0 Z W 0 + P E l 0 Z W 0 + P E l 0 Z W 1 M b 2 N h d G l v b j 4 8 S X R l b V R 5 c G U + R m 9 y b X V s Y T w v S X R l b V R 5 c G U + P E l 0 Z W 1 Q Y X R o P l N l Y 3 R p b 2 4 x L 1 R Y X 0 5 F V y 9 P d H J h c y U y M G N v b H V t b m F z J T I w c X V p d G F k Y X M x P C 9 J d G V t U G F 0 a D 4 8 L 0 l 0 Z W 1 M b 2 N h d G l v b j 4 8 U 3 R h Y m x l R W 5 0 c m l l c y A v P j w v S X R l b T 4 8 S X R l b T 4 8 S X R l b U x v Y 2 F 0 a W 9 u P j x J d G V t V H l w Z T 5 G b 3 J t d W x h P C 9 J d G V t V H l w Z T 4 8 S X R l b V B h d G g + U 2 V j d G l v b j E v V F h f T k V X L 0 N v b H V t b m E l M j B k Z S U y M H R h Y m x h J T I w Z X h w Y W 5 k a W R h M T w v S X R l b V B h d G g + P C 9 J d G V t T G 9 j Y X R p b 2 4 + P F N 0 Y W J s Z U V u d H J p Z X M g L z 4 8 L 0 l 0 Z W 0 + P E l 0 Z W 0 + P E l 0 Z W 1 M b 2 N h d G l v b j 4 8 S X R l b V R 5 c G U + R m 9 y b X V s Y T w v S X R l b V R 5 c G U + P E l 0 Z W 1 Q Y X R o P l N l Y 3 R p b 2 4 x L 1 R Y X 0 5 F V y 9 U a X B v J T I w Y 2 F t Y m l h Z G 8 8 L 0 l 0 Z W 1 Q Y X R o P j w v S X R l b U x v Y 2 F 0 a W 9 u P j x T d G F i b G V F b n R y a W V z I C 8 + P C 9 J d G V t P j x J d G V t P j x J d G V t T G 9 j Y X R p b 2 4 + P E l 0 Z W 1 U e X B l P k Z v c m 1 1 b G E 8 L 0 l 0 Z W 1 U e X B l P j x J d G V t U G F 0 a D 5 T Z W N 0 a W 9 u M S 9 U W F 9 O R V c v R m l s Y X M l M j B m a W x 0 c m F k Y X M 8 L 0 l 0 Z W 1 Q Y X R o P j w v S X R l b U x v Y 2 F 0 a W 9 u P j x T d G F i b G V F b n R y a W V z I C 8 + P C 9 J d G V t P j x J d G V t P j x J d G V t T G 9 j Y X R p b 2 4 + P E l 0 Z W 1 U e X B l P k Z v c m 1 1 b G E 8 L 0 l 0 Z W 1 U e X B l P j x J d G V t U G F 0 a D 5 T Z W N 0 a W 9 u M S 9 U c m F u c 2 Z v c m 1 h c i U y M G F y Y 2 h p d m 8 l M j A o N S k 8 L 0 l 0 Z W 1 Q Y X R o P j w v S X R l b U x v Y 2 F 0 a W 9 u P j x T d G F i b G V F b n R y a W V z P j x F b n R y e S B U e X B l P S J M b 2 F k V G 9 S Z X B v c n R E a X N h Y m x l Z C I g V m F s d W U 9 I m w x I i A v P j x F b n R y e S B U e X B l P S J R d W V y e U l E I i B W Y W x 1 Z T 0 i c 2 F i O W I 3 M W Q x L W N h N D U t N G R j Y S 0 5 O W Y w L T U 2 Y m Y 3 Z W I 2 Z W Y x Z C I g L z 4 8 R W 5 0 c n k g V H l w Z T 0 i U X V l c n l H c m 9 1 c E l E I i B W Y W x 1 Z T 0 i c z k 2 Y T J j Z T F j L W I 3 O W I t N D I 1 Y S 1 i O T J j L T h j M 2 F j O T E z Z j F m 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x h c 3 R V c G R h d G V k I i B W Y W x 1 Z T 0 i Z D I w M j U t M D g t M D d U M T Q 6 M T I 6 M j I u N j Q x O D M 4 O 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R y Y W 5 z Z m 9 y b W F y J T I w Y X J j a G l 2 b y U y M C g 1 K S 9 P c m l n Z W 4 8 L 0 l 0 Z W 1 Q Y X R o P j w v S X R l b U x v Y 2 F 0 a W 9 u P j x T d G F i b G V F b n R y a W V z I C 8 + P C 9 J d G V t P j x J d G V t P j x J d G V t T G 9 j Y X R p b 2 4 + P E l 0 Z W 1 U e X B l P k Z v c m 1 1 b G E 8 L 0 l 0 Z W 1 U e X B l P j x J d G V t U G F 0 a D 5 T Z W N 0 a W 9 u M S 9 B c m N o a X Z v J T I w Z G U l M j B l a m V t c G x v J T I w K D U p P C 9 J d G V t U G F 0 a D 4 8 L 0 l 0 Z W 1 M b 2 N h d G l v b j 4 8 U 3 R h Y m x l R W 5 0 c m l l c z 4 8 R W 5 0 c n k g V H l w Z T 0 i S X N Q c m l 2 Y X R l I i B W Y W x 1 Z T 0 i b D A i I C 8 + P E V u d H J 5 I F R 5 c G U 9 I l F 1 Z X J 5 S U Q i I F Z h b H V l P S J z M D Q 2 N m Q 3 M j M t O G M w O S 0 0 Y T U z L W E 3 N G Y t Y T d j M j V i Z D Q 2 O D E 0 I i A v P j x F b n R y e S B U e X B l P S J C d W Z m Z X J O Z X h 0 U m V m c m V z a C I g V m F s d W U 9 I m w x I i A v P j x F b n R y e S B U e X B l P S J S Z X N 1 b H R U e X B l I i B W Y W x 1 Z T 0 i c 0 J p b m F y e S I g L z 4 8 R W 5 0 c n k g V H l w Z T 0 i T m F t Z V V w Z G F 0 Z W R B Z n R l c k Z p b G w i I F Z h b H V l P S J s M S I g L z 4 8 R W 5 0 c n k g V H l w Z T 0 i T m F 2 a W d h d G l v b l N 0 Z X B O Y W 1 l I i B W Y W x 1 Z T 0 i c 0 5 h d m V n Y W N p w 7 N u I i A v P j x F b n R y e S B U e X B l P S J M b 2 F k V G 9 S Z X B v c n R E a X N h Y m x l Z C I g V m F s d W U 9 I m w x I i A v P j x F b n R y e S B U e X B l P S J R d W V y e U d y b 3 V w S U Q i I F Z h b H V l P S J z O T Z h M m N l M W M t Y j c 5 Y i 0 0 M j V h L W I 5 M m M t O G M z Y W M 5 M T N m M W Z m 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1 L T A 4 L T A 3 V D E 0 O j E y O j I y L j Y 0 M T g z O D l 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B c m N o a X Z v J T I w Z G U l M j B l a m V t c G x v J T I w K D U p L 0 9 y a W d l b j w v S X R l b V B h d G g + P C 9 J d G V t T G 9 j Y X R p b 2 4 + P F N 0 Y W J s Z U V u d H J p Z X M g L z 4 8 L 0 l 0 Z W 0 + P E l 0 Z W 0 + P E l 0 Z W 1 M b 2 N h d G l v b j 4 8 S X R l b V R 5 c G U + R m 9 y b X V s Y T w v S X R l b V R 5 c G U + P E l 0 Z W 1 Q Y X R o P l N l Y 3 R p b 2 4 x L 0 F y Y 2 h p d m 8 l M j B k Z S U y M G V q Z W 1 w b G 8 l M j A o N S k v Q y U z Q S U 1 Q 1 V z Z X J z J T V D Y 3 Z h b G x l J T V D R G 9 j d W 1 l b n R z J T V D T S U y N k U l M j B Q U k 9 H U k F N Q S U y M F J F R 0 l P T k F M J T I w V k l I J T I w L S U y M F B F U E Z B U i U 1 Q 0 Z Z M j U l N U N J T k Z P U k 1 F U y U y M E 1 F U i U y M F J F R 0 l P T k F M J T V D S U 5 G T 1 J N R V M l M j B N R V I l M j B G W T I 1 J T V D S G 9 u Z H V y Y X M l N U N B Y n J p b C U y M D I w M j U l N U N B d G w l Q z M l Q T F u d G l k Y S U 1 Q 1 9 Q T E F O V E l M T E F f S E 9 O R F V S Q V N f T U V S X 0 Z Z M j U l M j B k Z W w l M j B F U 0 0 l M j B M Q S U y M E N F S U J B J T I w Q U J S S U w l M j B 4 b H N 4 P C 9 J d G V t U G F 0 a D 4 8 L 0 l 0 Z W 1 M b 2 N h d G l v b j 4 8 U 3 R h Y m x l R W 5 0 c m l l c y A v P j w v S X R l b T 4 8 L 0 l 0 Z W 1 z P j w v T G 9 j Y W x Q Y W N r Y W d l T W V 0 Y W R h d G F G a W x l P h Y A A A B Q S w U G A A A A A A A A A A A A A A A A A A A A A A A A J g E A A A E A A A D Q j J 3 f A R X R E Y x 6 A M B P w p f r A Q A A A F Y K O E m 2 I 9 x F i q Q r 7 z e w l v g A A A A A A g A A A A A A E G Y A A A A B A A A g A A A A N w Q / h V 0 D c P j p N O Y O 1 M d L P f J 4 E T J a q F N z T 1 W o 9 Q z b L q 8 A A A A A D o A A A A A C A A A g A A A A Q + i u 8 z s U 9 0 b W o Z 2 a 7 r U x M 1 k F P m m D W 9 b 3 S n F q G P p p H O J Q A A A A k K 7 T s K J L Q Y J o 7 K z q k w 9 r T n D g 9 0 f u T Z G b 4 j A u w I z W Y u g E a b b p A T 3 8 i 4 1 Q U F k P E C V j / W W q u s x n U a n L + w R 8 F 9 b U r 7 Q X F B H V B p h + u r H X 8 B r w 6 P h A A A A A J U P l 8 v h t w T h 4 h n N N B B S V M r B V 9 9 7 L k O p 4 A r J I r b 0 y x + / l S l b J Q G w T k a p U K g o m d 5 D 7 F U D w 8 L x 9 H m / K R V E R / l o f B Q = = < / D a t a M a s h u p > 
</file>

<file path=customXml/itemProps1.xml><?xml version="1.0" encoding="utf-8"?>
<ds:datastoreItem xmlns:ds="http://schemas.openxmlformats.org/officeDocument/2006/customXml" ds:itemID="{709A20DC-274E-4D08-87FB-1D42A2540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HTS_TST</vt:lpstr>
      <vt:lpstr>METAS_SITIOS</vt:lpstr>
      <vt:lpstr>TX_NEW</vt:lpstr>
      <vt:lpstr>Fechas_Puente</vt:lpstr>
    </vt:vector>
  </TitlesOfParts>
  <Company>Universidad del Valle de Guatemal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le Sevilla, Carlos Jose (CES-PRVIH)</dc:creator>
  <cp:lastModifiedBy>Valle Sevilla, Carlos Jose (CES-PRVIH)</cp:lastModifiedBy>
  <dcterms:created xsi:type="dcterms:W3CDTF">2025-08-06T02:38:38Z</dcterms:created>
  <dcterms:modified xsi:type="dcterms:W3CDTF">2025-09-09T14:54:40Z</dcterms:modified>
</cp:coreProperties>
</file>